      <c r="AO3429" s="7">
        <v>1</v>
      </c>
    </row>
    <row r="3430" spans="1:41" x14ac:dyDescent="0.25">
      <c r="A3430" s="6">
        <v>2022</v>
      </c>
      <c r="B3430" s="2" t="s">
        <v>17</v>
      </c>
      <c r="C3430" s="2" t="s">
        <v>18</v>
      </c>
      <c r="D3430" s="2" t="s">
        <v>108</v>
      </c>
      <c r="E3430" s="2" t="s">
        <v>109</v>
      </c>
      <c r="F3430" s="2">
        <v>0</v>
      </c>
      <c r="G3430" s="2">
        <v>1</v>
      </c>
      <c r="H3430" s="2">
        <v>0</v>
      </c>
      <c r="I3430" s="2">
        <v>0</v>
      </c>
      <c r="J3430" s="2">
        <v>1</v>
      </c>
      <c r="K3430" s="2">
        <v>0</v>
      </c>
      <c r="L3430" s="2">
        <v>0</v>
      </c>
      <c r="M3430" s="2">
        <v>0</v>
      </c>
      <c r="N3430" s="2">
        <v>2</v>
      </c>
      <c r="O3430" s="2">
        <v>1</v>
      </c>
      <c r="P3430" s="2">
        <v>1</v>
      </c>
      <c r="Q3430" s="2">
        <v>0</v>
      </c>
      <c r="R3430" s="2">
        <v>0</v>
      </c>
      <c r="S3430" s="2">
        <v>0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1</v>
      </c>
      <c r="AA3430" s="2">
        <v>0</v>
      </c>
      <c r="AB3430" s="2">
        <v>0</v>
      </c>
      <c r="AC3430" s="2">
        <v>0</v>
      </c>
      <c r="AD3430" s="2">
        <v>0</v>
      </c>
      <c r="AE3430" s="2">
        <v>1</v>
      </c>
      <c r="AF3430" s="2">
        <v>0</v>
      </c>
      <c r="AG3430" s="2">
        <v>0</v>
      </c>
      <c r="AH3430" s="2">
        <v>1</v>
      </c>
      <c r="AI3430" s="2">
        <v>0</v>
      </c>
      <c r="AJ3430" s="2">
        <v>0</v>
      </c>
      <c r="AK3430" s="2">
        <v>0</v>
      </c>
      <c r="AL3430" s="2">
        <v>3</v>
      </c>
      <c r="AM3430" s="2">
        <v>1</v>
      </c>
      <c r="AN3430" s="2">
        <v>1</v>
      </c>
      <c r="AO3430" s="7">
        <v>0</v>
      </c>
    </row>
    <row r="3431" spans="1:41" x14ac:dyDescent="0.25">
      <c r="A3431" s="6">
        <v>2022</v>
      </c>
      <c r="B3431" s="2" t="s">
        <v>56</v>
      </c>
      <c r="C3431" s="2" t="s">
        <v>57</v>
      </c>
      <c r="D3431" s="2" t="s">
        <v>108</v>
      </c>
      <c r="E3431" s="2" t="s">
        <v>109</v>
      </c>
      <c r="F3431" s="2">
        <v>0</v>
      </c>
      <c r="G3431" s="2">
        <v>0</v>
      </c>
      <c r="H3431" s="2">
        <v>0</v>
      </c>
      <c r="I3431" s="2">
        <v>0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1</v>
      </c>
      <c r="R3431" s="2">
        <v>0</v>
      </c>
      <c r="S3431" s="2">
        <v>0</v>
      </c>
      <c r="T3431" s="2">
        <v>0</v>
      </c>
      <c r="U3431" s="2">
        <v>0</v>
      </c>
      <c r="V3431" s="2">
        <v>0</v>
      </c>
      <c r="W3431" s="2">
        <v>0</v>
      </c>
      <c r="X3431" s="2">
        <v>0</v>
      </c>
      <c r="Y3431" s="2">
        <v>1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1</v>
      </c>
      <c r="AL3431" s="2">
        <v>0</v>
      </c>
      <c r="AM3431" s="2">
        <v>0</v>
      </c>
      <c r="AN3431" s="2">
        <v>0</v>
      </c>
      <c r="AO3431" s="7">
        <v>1</v>
      </c>
    </row>
    <row r="3432" spans="1:41" x14ac:dyDescent="0.25">
      <c r="A3432" s="8">
        <v>2022</v>
      </c>
      <c r="B3432" s="1" t="s">
        <v>84</v>
      </c>
      <c r="C3432" s="1" t="s">
        <v>85</v>
      </c>
      <c r="D3432" s="1" t="s">
        <v>108</v>
      </c>
      <c r="E3432" s="1" t="s">
        <v>109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1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1</v>
      </c>
      <c r="AM3432" s="1">
        <v>0</v>
      </c>
      <c r="AN3432" s="1">
        <v>0</v>
      </c>
      <c r="AO3432" s="9">
        <v>0</v>
      </c>
    </row>
    <row r="3433" spans="1:41" x14ac:dyDescent="0.25">
      <c r="A3433" s="6">
        <v>2022</v>
      </c>
      <c r="B3433" s="2" t="s">
        <v>68</v>
      </c>
      <c r="C3433" s="2" t="s">
        <v>69</v>
      </c>
      <c r="D3433" s="2" t="s">
        <v>108</v>
      </c>
      <c r="E3433" s="2" t="s">
        <v>109</v>
      </c>
      <c r="F3433" s="2">
        <v>0</v>
      </c>
      <c r="G3433" s="2">
        <v>0</v>
      </c>
      <c r="H3433" s="2">
        <v>0</v>
      </c>
      <c r="I3433" s="2">
        <v>0</v>
      </c>
      <c r="J3433" s="2">
        <v>0</v>
      </c>
      <c r="K3433" s="2">
        <v>0</v>
      </c>
      <c r="L3433" s="2">
        <v>0</v>
      </c>
      <c r="M3433" s="2">
        <v>0</v>
      </c>
      <c r="N3433" s="2">
        <v>0</v>
      </c>
      <c r="O3433" s="2">
        <v>2</v>
      </c>
      <c r="P3433" s="2">
        <v>1</v>
      </c>
      <c r="Q3433" s="2">
        <v>0</v>
      </c>
      <c r="R3433" s="2">
        <v>1</v>
      </c>
      <c r="S3433" s="2">
        <v>0</v>
      </c>
      <c r="T3433" s="2">
        <v>0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1</v>
      </c>
      <c r="AC3433" s="2">
        <v>0</v>
      </c>
      <c r="AD3433" s="2">
        <v>1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s="2">
        <v>0</v>
      </c>
      <c r="AM3433" s="2">
        <v>2</v>
      </c>
      <c r="AN3433" s="2">
        <v>2</v>
      </c>
      <c r="AO3433" s="7">
        <v>0</v>
      </c>
    </row>
    <row r="3434" spans="1:41" x14ac:dyDescent="0.25">
      <c r="A3434" s="8">
        <v>2022</v>
      </c>
      <c r="B3434" s="1" t="s">
        <v>15</v>
      </c>
      <c r="C3434" s="1" t="s">
        <v>16</v>
      </c>
      <c r="D3434" s="1" t="s">
        <v>108</v>
      </c>
      <c r="E3434" s="1" t="s">
        <v>109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1</v>
      </c>
      <c r="M3434" s="1">
        <v>2</v>
      </c>
      <c r="N3434" s="1">
        <v>1</v>
      </c>
      <c r="O3434" s="1">
        <v>2</v>
      </c>
      <c r="P3434" s="1">
        <v>1</v>
      </c>
      <c r="Q3434" s="1">
        <v>1</v>
      </c>
      <c r="R3434" s="1">
        <v>1</v>
      </c>
      <c r="S3434" s="1">
        <v>1</v>
      </c>
      <c r="T3434" s="1">
        <v>1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2</v>
      </c>
      <c r="AA3434" s="1">
        <v>0</v>
      </c>
      <c r="AB3434" s="1">
        <v>1</v>
      </c>
      <c r="AC3434" s="1">
        <v>0</v>
      </c>
      <c r="AD3434" s="1">
        <v>1</v>
      </c>
      <c r="AE3434" s="1">
        <v>1</v>
      </c>
      <c r="AF3434" s="1">
        <v>1</v>
      </c>
      <c r="AG3434" s="1">
        <v>0</v>
      </c>
      <c r="AH3434" s="1">
        <v>0</v>
      </c>
      <c r="AI3434" s="1">
        <v>0</v>
      </c>
      <c r="AJ3434" s="1">
        <v>1</v>
      </c>
      <c r="AK3434" s="1">
        <v>2</v>
      </c>
      <c r="AL3434" s="1">
        <v>3</v>
      </c>
      <c r="AM3434" s="1">
        <v>2</v>
      </c>
      <c r="AN3434" s="1">
        <v>2</v>
      </c>
      <c r="AO3434" s="9">
        <v>1</v>
      </c>
    </row>
    <row r="3435" spans="1:41" x14ac:dyDescent="0.25">
      <c r="A3435" s="6">
        <v>2022</v>
      </c>
      <c r="B3435" s="2" t="s">
        <v>31</v>
      </c>
      <c r="C3435" s="2" t="s">
        <v>32</v>
      </c>
      <c r="D3435" s="2" t="s">
        <v>108</v>
      </c>
      <c r="E3435" s="2" t="s">
        <v>109</v>
      </c>
      <c r="F3435" s="2">
        <v>0</v>
      </c>
      <c r="G3435" s="2">
        <v>0</v>
      </c>
      <c r="H3435" s="2">
        <v>0</v>
      </c>
      <c r="I3435" s="2">
        <v>0</v>
      </c>
      <c r="J3435" s="2">
        <v>0</v>
      </c>
      <c r="K3435" s="2">
        <v>0</v>
      </c>
      <c r="L3435" s="2">
        <v>0</v>
      </c>
      <c r="M3435" s="2">
        <v>0</v>
      </c>
      <c r="N3435" s="2">
        <v>1</v>
      </c>
      <c r="O3435" s="2">
        <v>0</v>
      </c>
      <c r="P3435" s="2">
        <v>0</v>
      </c>
      <c r="Q3435" s="2">
        <v>0</v>
      </c>
      <c r="R3435" s="2">
        <v>0</v>
      </c>
      <c r="S3435" s="2">
        <v>0</v>
      </c>
      <c r="T3435" s="2">
        <v>1</v>
      </c>
      <c r="U3435" s="2">
        <v>0</v>
      </c>
      <c r="V3435" s="2">
        <v>0</v>
      </c>
      <c r="W3435" s="2">
        <v>0</v>
      </c>
      <c r="X3435" s="2">
        <v>1</v>
      </c>
      <c r="Y3435" s="2">
        <v>1</v>
      </c>
      <c r="Z3435" s="2">
        <v>1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1</v>
      </c>
      <c r="AG3435" s="2">
        <v>0</v>
      </c>
      <c r="AH3435" s="2">
        <v>0</v>
      </c>
      <c r="AI3435" s="2">
        <v>0</v>
      </c>
      <c r="AJ3435" s="2">
        <v>1</v>
      </c>
      <c r="AK3435" s="2">
        <v>1</v>
      </c>
      <c r="AL3435" s="2">
        <v>2</v>
      </c>
      <c r="AM3435" s="2">
        <v>0</v>
      </c>
      <c r="AN3435" s="2">
        <v>0</v>
      </c>
      <c r="AO3435" s="7">
        <v>0</v>
      </c>
    </row>
    <row r="3436" spans="1:41" x14ac:dyDescent="0.25">
      <c r="A3436" s="6">
        <v>2022</v>
      </c>
      <c r="B3436" s="2" t="s">
        <v>52</v>
      </c>
      <c r="C3436" s="2" t="s">
        <v>53</v>
      </c>
      <c r="D3436" s="2" t="s">
        <v>108</v>
      </c>
      <c r="E3436" s="2" t="s">
        <v>109</v>
      </c>
      <c r="F3436" s="2">
        <v>1</v>
      </c>
      <c r="G3436" s="2">
        <v>0</v>
      </c>
      <c r="H3436" s="2">
        <v>0</v>
      </c>
      <c r="I3436" s="2">
        <v>0</v>
      </c>
      <c r="J3436" s="2">
        <v>0</v>
      </c>
      <c r="K3436" s="2">
        <v>0</v>
      </c>
      <c r="L3436" s="2">
        <v>0</v>
      </c>
      <c r="M3436" s="2">
        <v>2</v>
      </c>
      <c r="N3436" s="2">
        <v>0</v>
      </c>
      <c r="O3436" s="2">
        <v>3</v>
      </c>
      <c r="P3436" s="2">
        <v>0</v>
      </c>
      <c r="Q3436" s="2">
        <v>0</v>
      </c>
      <c r="R3436" s="2">
        <v>1</v>
      </c>
      <c r="S3436" s="2">
        <v>1</v>
      </c>
      <c r="T3436" s="2">
        <v>0</v>
      </c>
      <c r="U3436" s="2">
        <v>0</v>
      </c>
      <c r="V3436" s="2">
        <v>0</v>
      </c>
      <c r="W3436" s="2">
        <v>0</v>
      </c>
      <c r="X3436" s="2">
        <v>0</v>
      </c>
      <c r="Y3436" s="2">
        <v>0</v>
      </c>
      <c r="Z3436" s="2">
        <v>0</v>
      </c>
      <c r="AA3436" s="2">
        <v>4</v>
      </c>
      <c r="AB3436" s="2">
        <v>0</v>
      </c>
      <c r="AC3436" s="2">
        <v>0</v>
      </c>
      <c r="AD3436" s="2">
        <v>2</v>
      </c>
      <c r="AE3436" s="2">
        <v>1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2</v>
      </c>
      <c r="AL3436" s="2">
        <v>0</v>
      </c>
      <c r="AM3436" s="2">
        <v>7</v>
      </c>
      <c r="AN3436" s="2">
        <v>0</v>
      </c>
      <c r="AO3436" s="7">
        <v>0</v>
      </c>
    </row>
    <row r="3437" spans="1:41" x14ac:dyDescent="0.25">
      <c r="A3437" s="6">
        <v>2022</v>
      </c>
      <c r="B3437" s="2" t="s">
        <v>64</v>
      </c>
      <c r="C3437" s="2" t="s">
        <v>65</v>
      </c>
      <c r="D3437" s="2" t="s">
        <v>9</v>
      </c>
      <c r="E3437" s="2" t="s">
        <v>10</v>
      </c>
      <c r="F3437" s="2">
        <v>0</v>
      </c>
      <c r="G3437" s="2">
        <v>1</v>
      </c>
      <c r="H3437" s="2">
        <v>1</v>
      </c>
      <c r="I3437" s="2">
        <v>1</v>
      </c>
      <c r="J3437" s="2">
        <v>0</v>
      </c>
      <c r="K3437" s="2">
        <v>0</v>
      </c>
      <c r="L3437" s="2">
        <v>0</v>
      </c>
      <c r="M3437" s="2">
        <v>1</v>
      </c>
      <c r="N3437" s="2">
        <v>3</v>
      </c>
      <c r="O3437" s="2">
        <v>0</v>
      </c>
      <c r="P3437" s="2">
        <v>0</v>
      </c>
      <c r="Q3437" s="2">
        <v>1</v>
      </c>
      <c r="R3437" s="2">
        <v>0</v>
      </c>
      <c r="S3437" s="2">
        <v>2</v>
      </c>
      <c r="T3437" s="2">
        <v>1</v>
      </c>
      <c r="U3437" s="2">
        <v>2</v>
      </c>
      <c r="V3437" s="2">
        <v>0</v>
      </c>
      <c r="W3437" s="2">
        <v>0</v>
      </c>
      <c r="X3437" s="2">
        <v>1</v>
      </c>
      <c r="Y3437" s="2">
        <v>0</v>
      </c>
      <c r="Z3437" s="2">
        <v>1</v>
      </c>
      <c r="AA3437" s="2">
        <v>0</v>
      </c>
      <c r="AB3437" s="2">
        <v>0</v>
      </c>
      <c r="AC3437" s="2">
        <v>4</v>
      </c>
      <c r="AD3437" s="2">
        <v>0</v>
      </c>
      <c r="AE3437" s="2">
        <v>3</v>
      </c>
      <c r="AF3437" s="2">
        <v>2</v>
      </c>
      <c r="AG3437" s="2">
        <v>3</v>
      </c>
      <c r="AH3437" s="2">
        <v>0</v>
      </c>
      <c r="AI3437" s="2">
        <v>0</v>
      </c>
      <c r="AJ3437" s="2">
        <v>1</v>
      </c>
      <c r="AK3437" s="2">
        <v>1</v>
      </c>
      <c r="AL3437" s="2">
        <v>4</v>
      </c>
      <c r="AM3437" s="2">
        <v>0</v>
      </c>
      <c r="AN3437" s="2">
        <v>0</v>
      </c>
      <c r="AO3437" s="7">
        <v>5</v>
      </c>
    </row>
    <row r="3438" spans="1:41" x14ac:dyDescent="0.25">
      <c r="A3438" s="6">
        <v>2022</v>
      </c>
      <c r="B3438" s="2" t="s">
        <v>3</v>
      </c>
      <c r="C3438" s="2" t="s">
        <v>4</v>
      </c>
      <c r="D3438" s="2" t="s">
        <v>9</v>
      </c>
      <c r="E3438" s="2" t="s">
        <v>10</v>
      </c>
      <c r="F3438" s="2">
        <v>0</v>
      </c>
      <c r="G3438" s="2">
        <v>2</v>
      </c>
      <c r="H3438" s="2">
        <v>1</v>
      </c>
      <c r="I3438" s="2">
        <v>1</v>
      </c>
      <c r="J3438" s="2">
        <v>1</v>
      </c>
      <c r="K3438" s="2">
        <v>0</v>
      </c>
      <c r="L3438" s="2">
        <v>0</v>
      </c>
      <c r="M3438" s="2">
        <v>1</v>
      </c>
      <c r="N3438" s="2">
        <v>0</v>
      </c>
      <c r="O3438" s="2">
        <v>0</v>
      </c>
      <c r="P3438" s="2">
        <v>0</v>
      </c>
      <c r="Q3438" s="2">
        <v>0</v>
      </c>
      <c r="R3438" s="2">
        <v>0</v>
      </c>
      <c r="S3438" s="2">
        <v>2</v>
      </c>
      <c r="T3438" s="2">
        <v>1</v>
      </c>
      <c r="U3438" s="2">
        <v>0</v>
      </c>
      <c r="V3438" s="2">
        <v>1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4</v>
      </c>
      <c r="AF3438" s="2">
        <v>2</v>
      </c>
      <c r="AG3438" s="2">
        <v>1</v>
      </c>
      <c r="AH3438" s="2">
        <v>2</v>
      </c>
      <c r="AI3438" s="2">
        <v>0</v>
      </c>
      <c r="AJ3438" s="2">
        <v>0</v>
      </c>
      <c r="AK3438" s="2">
        <v>1</v>
      </c>
      <c r="AL3438" s="2">
        <v>0</v>
      </c>
      <c r="AM3438" s="2">
        <v>0</v>
      </c>
      <c r="AN3438" s="2">
        <v>0</v>
      </c>
      <c r="AO3438" s="7">
        <v>0</v>
      </c>
    </row>
    <row r="3439" spans="1:41" x14ac:dyDescent="0.25">
      <c r="A3439" s="6">
        <v>2022</v>
      </c>
      <c r="B3439" s="2" t="s">
        <v>7</v>
      </c>
      <c r="C3439" s="2" t="s">
        <v>8</v>
      </c>
      <c r="D3439" s="2" t="s">
        <v>9</v>
      </c>
      <c r="E3439" s="2" t="s">
        <v>10</v>
      </c>
      <c r="F3439" s="2">
        <v>3</v>
      </c>
      <c r="G3439" s="2">
        <v>6</v>
      </c>
      <c r="H3439" s="2">
        <v>14</v>
      </c>
      <c r="I3439" s="2">
        <v>4</v>
      </c>
      <c r="J3439" s="2">
        <v>3</v>
      </c>
      <c r="K3439" s="2">
        <v>4</v>
      </c>
      <c r="L3439" s="2">
        <v>4</v>
      </c>
      <c r="M3439" s="2">
        <v>9</v>
      </c>
      <c r="N3439" s="2">
        <v>5</v>
      </c>
      <c r="O3439" s="2">
        <v>6</v>
      </c>
      <c r="P3439" s="2">
        <v>1</v>
      </c>
      <c r="Q3439" s="2">
        <v>1</v>
      </c>
      <c r="R3439" s="2">
        <v>1</v>
      </c>
      <c r="S3439" s="2">
        <v>4</v>
      </c>
      <c r="T3439" s="2">
        <v>14</v>
      </c>
      <c r="U3439" s="2">
        <v>6</v>
      </c>
      <c r="V3439" s="2">
        <v>4</v>
      </c>
      <c r="W3439" s="2">
        <v>3</v>
      </c>
      <c r="X3439" s="2">
        <v>10</v>
      </c>
      <c r="Y3439" s="2">
        <v>4</v>
      </c>
      <c r="Z3439" s="2">
        <v>7</v>
      </c>
      <c r="AA3439" s="2">
        <v>4</v>
      </c>
      <c r="AB3439" s="2">
        <v>4</v>
      </c>
      <c r="AC3439" s="2">
        <v>3</v>
      </c>
      <c r="AD3439" s="2">
        <v>4</v>
      </c>
      <c r="AE3439" s="2">
        <v>10</v>
      </c>
      <c r="AF3439" s="2">
        <v>28</v>
      </c>
      <c r="AG3439" s="2">
        <v>10</v>
      </c>
      <c r="AH3439" s="2">
        <v>7</v>
      </c>
      <c r="AI3439" s="2">
        <v>7</v>
      </c>
      <c r="AJ3439" s="2">
        <v>14</v>
      </c>
      <c r="AK3439" s="2">
        <v>13</v>
      </c>
      <c r="AL3439" s="2">
        <v>12</v>
      </c>
      <c r="AM3439" s="2">
        <v>10</v>
      </c>
      <c r="AN3439" s="2">
        <v>5</v>
      </c>
      <c r="AO3439" s="7">
        <v>4</v>
      </c>
    </row>
    <row r="3440" spans="1:41" x14ac:dyDescent="0.25">
      <c r="A3440" s="6">
        <v>2022</v>
      </c>
      <c r="B3440" s="2" t="s">
        <v>17</v>
      </c>
      <c r="C3440" s="2" t="s">
        <v>18</v>
      </c>
      <c r="D3440" s="2" t="s">
        <v>9</v>
      </c>
      <c r="E3440" s="2" t="s">
        <v>10</v>
      </c>
      <c r="F3440" s="2">
        <v>4</v>
      </c>
      <c r="G3440" s="2">
        <v>16</v>
      </c>
      <c r="H3440" s="2">
        <v>25</v>
      </c>
      <c r="I3440" s="2">
        <v>15</v>
      </c>
      <c r="J3440" s="2">
        <v>10</v>
      </c>
      <c r="K3440" s="2">
        <v>11</v>
      </c>
      <c r="L3440" s="2">
        <v>24</v>
      </c>
      <c r="M3440" s="2">
        <v>21</v>
      </c>
      <c r="N3440" s="2">
        <v>22</v>
      </c>
      <c r="O3440" s="2">
        <v>22</v>
      </c>
      <c r="P3440" s="2">
        <v>11</v>
      </c>
      <c r="Q3440" s="2">
        <v>9</v>
      </c>
      <c r="R3440" s="2">
        <v>1</v>
      </c>
      <c r="S3440" s="2">
        <v>18</v>
      </c>
      <c r="T3440" s="2">
        <v>22</v>
      </c>
      <c r="U3440" s="2">
        <v>17</v>
      </c>
      <c r="V3440" s="2">
        <v>16</v>
      </c>
      <c r="W3440" s="2">
        <v>10</v>
      </c>
      <c r="X3440" s="2">
        <v>21</v>
      </c>
      <c r="Y3440" s="2">
        <v>24</v>
      </c>
      <c r="Z3440" s="2">
        <v>23</v>
      </c>
      <c r="AA3440" s="2">
        <v>18</v>
      </c>
      <c r="AB3440" s="2">
        <v>20</v>
      </c>
      <c r="AC3440" s="2">
        <v>20</v>
      </c>
      <c r="AD3440" s="2">
        <v>5</v>
      </c>
      <c r="AE3440" s="2">
        <v>34</v>
      </c>
      <c r="AF3440" s="2">
        <v>47</v>
      </c>
      <c r="AG3440" s="2">
        <v>32</v>
      </c>
      <c r="AH3440" s="2">
        <v>26</v>
      </c>
      <c r="AI3440" s="2">
        <v>21</v>
      </c>
      <c r="AJ3440" s="2">
        <v>45</v>
      </c>
      <c r="AK3440" s="2">
        <v>45</v>
      </c>
      <c r="AL3440" s="2">
        <v>45</v>
      </c>
      <c r="AM3440" s="2">
        <v>40</v>
      </c>
      <c r="AN3440" s="2">
        <v>31</v>
      </c>
      <c r="AO3440" s="7">
        <v>29</v>
      </c>
    </row>
    <row r="3441" spans="1:41" x14ac:dyDescent="0.25">
      <c r="A3441" s="8">
        <v>2022</v>
      </c>
      <c r="B3441" s="1" t="s">
        <v>56</v>
      </c>
      <c r="C3441" s="1" t="s">
        <v>57</v>
      </c>
      <c r="D3441" s="1" t="s">
        <v>9</v>
      </c>
      <c r="E3441" s="1" t="s">
        <v>1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2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12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2</v>
      </c>
      <c r="AO3441" s="9">
        <v>12</v>
      </c>
    </row>
    <row r="3442" spans="1:41" x14ac:dyDescent="0.25">
      <c r="A3442" s="6">
        <v>2022</v>
      </c>
      <c r="B3442" s="2" t="s">
        <v>84</v>
      </c>
      <c r="C3442" s="2" t="s">
        <v>85</v>
      </c>
      <c r="D3442" s="2" t="s">
        <v>9</v>
      </c>
      <c r="E3442" s="2" t="s">
        <v>10</v>
      </c>
      <c r="F3442" s="2">
        <v>1</v>
      </c>
      <c r="G3442" s="2">
        <v>12</v>
      </c>
      <c r="H3442" s="2">
        <v>22</v>
      </c>
      <c r="I3442" s="2">
        <v>8</v>
      </c>
      <c r="J3442" s="2">
        <v>6</v>
      </c>
      <c r="K3442" s="2">
        <v>3</v>
      </c>
      <c r="L3442" s="2">
        <v>2</v>
      </c>
      <c r="M3442" s="2">
        <v>2</v>
      </c>
      <c r="N3442" s="2">
        <v>6</v>
      </c>
      <c r="O3442" s="2">
        <v>6</v>
      </c>
      <c r="P3442" s="2">
        <v>25</v>
      </c>
      <c r="Q3442" s="2">
        <v>31</v>
      </c>
      <c r="R3442" s="2">
        <v>2</v>
      </c>
      <c r="S3442" s="2">
        <v>9</v>
      </c>
      <c r="T3442" s="2">
        <v>16</v>
      </c>
      <c r="U3442" s="2">
        <v>7</v>
      </c>
      <c r="V3442" s="2">
        <v>5</v>
      </c>
      <c r="W3442" s="2">
        <v>1</v>
      </c>
      <c r="X3442" s="2">
        <v>11</v>
      </c>
      <c r="Y3442" s="2">
        <v>5</v>
      </c>
      <c r="Z3442" s="2">
        <v>5</v>
      </c>
      <c r="AA3442" s="2">
        <v>6</v>
      </c>
      <c r="AB3442" s="2">
        <v>17</v>
      </c>
      <c r="AC3442" s="2">
        <v>39</v>
      </c>
      <c r="AD3442" s="2">
        <v>3</v>
      </c>
      <c r="AE3442" s="2">
        <v>21</v>
      </c>
      <c r="AF3442" s="2">
        <v>38</v>
      </c>
      <c r="AG3442" s="2">
        <v>15</v>
      </c>
      <c r="AH3442" s="2">
        <v>11</v>
      </c>
      <c r="AI3442" s="2">
        <v>4</v>
      </c>
      <c r="AJ3442" s="2">
        <v>13</v>
      </c>
      <c r="AK3442" s="2">
        <v>7</v>
      </c>
      <c r="AL3442" s="2">
        <v>11</v>
      </c>
      <c r="AM3442" s="2">
        <v>12</v>
      </c>
      <c r="AN3442" s="2">
        <v>42</v>
      </c>
      <c r="AO3442" s="7">
        <v>70</v>
      </c>
    </row>
    <row r="3443" spans="1:41" x14ac:dyDescent="0.25">
      <c r="A3443" s="8">
        <v>2022</v>
      </c>
      <c r="B3443" s="1" t="s">
        <v>15</v>
      </c>
      <c r="C3443" s="1" t="s">
        <v>16</v>
      </c>
      <c r="D3443" s="1" t="s">
        <v>9</v>
      </c>
      <c r="E3443" s="1" t="s">
        <v>10</v>
      </c>
      <c r="F3443" s="1">
        <v>12</v>
      </c>
      <c r="G3443" s="1">
        <v>46</v>
      </c>
      <c r="H3443" s="1">
        <v>32</v>
      </c>
      <c r="I3443" s="1">
        <v>26</v>
      </c>
      <c r="J3443" s="1">
        <v>19</v>
      </c>
      <c r="K3443" s="1">
        <v>4</v>
      </c>
      <c r="L3443" s="1">
        <v>13</v>
      </c>
      <c r="M3443" s="1">
        <v>8</v>
      </c>
      <c r="N3443" s="1">
        <v>12</v>
      </c>
      <c r="O3443" s="1">
        <v>11</v>
      </c>
      <c r="P3443" s="1">
        <v>29</v>
      </c>
      <c r="Q3443" s="1">
        <v>27</v>
      </c>
      <c r="R3443" s="1">
        <v>7</v>
      </c>
      <c r="S3443" s="1">
        <v>32</v>
      </c>
      <c r="T3443" s="1">
        <v>32</v>
      </c>
      <c r="U3443" s="1">
        <v>21</v>
      </c>
      <c r="V3443" s="1">
        <v>14</v>
      </c>
      <c r="W3443" s="1">
        <v>2</v>
      </c>
      <c r="X3443" s="1">
        <v>18</v>
      </c>
      <c r="Y3443" s="1">
        <v>8</v>
      </c>
      <c r="Z3443" s="1">
        <v>7</v>
      </c>
      <c r="AA3443" s="1">
        <v>8</v>
      </c>
      <c r="AB3443" s="1">
        <v>24</v>
      </c>
      <c r="AC3443" s="1">
        <v>48</v>
      </c>
      <c r="AD3443" s="1">
        <v>19</v>
      </c>
      <c r="AE3443" s="1">
        <v>78</v>
      </c>
      <c r="AF3443" s="1">
        <v>64</v>
      </c>
      <c r="AG3443" s="1">
        <v>47</v>
      </c>
      <c r="AH3443" s="1">
        <v>33</v>
      </c>
      <c r="AI3443" s="1">
        <v>6</v>
      </c>
      <c r="AJ3443" s="1">
        <v>31</v>
      </c>
      <c r="AK3443" s="1">
        <v>16</v>
      </c>
      <c r="AL3443" s="1">
        <v>19</v>
      </c>
      <c r="AM3443" s="1">
        <v>19</v>
      </c>
      <c r="AN3443" s="1">
        <v>53</v>
      </c>
      <c r="AO3443" s="9">
        <v>75</v>
      </c>
    </row>
    <row r="3444" spans="1:41" x14ac:dyDescent="0.25">
      <c r="A3444" s="6">
        <v>2022</v>
      </c>
      <c r="B3444" s="2" t="s">
        <v>48</v>
      </c>
      <c r="C3444" s="2" t="s">
        <v>49</v>
      </c>
      <c r="D3444" s="2" t="s">
        <v>9</v>
      </c>
      <c r="E3444" s="2" t="s">
        <v>10</v>
      </c>
      <c r="F3444" s="2">
        <v>1</v>
      </c>
      <c r="G3444" s="2">
        <v>0</v>
      </c>
      <c r="H3444" s="2">
        <v>0</v>
      </c>
      <c r="I3444" s="2">
        <v>0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1</v>
      </c>
      <c r="P3444" s="2">
        <v>1</v>
      </c>
      <c r="Q3444" s="2">
        <v>0</v>
      </c>
      <c r="R3444" s="2">
        <v>1</v>
      </c>
      <c r="S3444" s="2">
        <v>0</v>
      </c>
      <c r="T3444" s="2">
        <v>0</v>
      </c>
      <c r="U3444" s="2">
        <v>0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1</v>
      </c>
      <c r="AC3444" s="2">
        <v>0</v>
      </c>
      <c r="AD3444" s="2">
        <v>2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s="2">
        <v>0</v>
      </c>
      <c r="AM3444" s="2">
        <v>1</v>
      </c>
      <c r="AN3444" s="2">
        <v>2</v>
      </c>
      <c r="AO3444" s="7">
        <v>0</v>
      </c>
    </row>
    <row r="3445" spans="1:41" x14ac:dyDescent="0.25">
      <c r="A3445" s="6">
        <v>2022</v>
      </c>
      <c r="B3445" s="2" t="s">
        <v>52</v>
      </c>
      <c r="C3445" s="2" t="s">
        <v>53</v>
      </c>
      <c r="D3445" s="2" t="s">
        <v>9</v>
      </c>
      <c r="E3445" s="2" t="s">
        <v>10</v>
      </c>
      <c r="F3445" s="2">
        <v>0</v>
      </c>
      <c r="G3445" s="2">
        <v>0</v>
      </c>
      <c r="H3445" s="2">
        <v>1</v>
      </c>
      <c r="I3445" s="2">
        <v>0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>
        <v>0</v>
      </c>
      <c r="U3445" s="2">
        <v>0</v>
      </c>
      <c r="V3445" s="2">
        <v>0</v>
      </c>
      <c r="W3445" s="2">
        <v>0</v>
      </c>
      <c r="X3445" s="2">
        <v>0</v>
      </c>
      <c r="Y3445" s="2">
        <v>0</v>
      </c>
      <c r="Z3445" s="2">
        <v>0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1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 s="2">
        <v>0</v>
      </c>
      <c r="AM3445" s="2">
        <v>0</v>
      </c>
      <c r="AN3445" s="2">
        <v>0</v>
      </c>
      <c r="AO3445" s="7">
        <v>0</v>
      </c>
    </row>
    <row r="3446" spans="1:41" x14ac:dyDescent="0.25">
      <c r="A3446" s="8">
        <v>2022</v>
      </c>
      <c r="B3446" s="1" t="s">
        <v>64</v>
      </c>
      <c r="C3446" s="1" t="s">
        <v>65</v>
      </c>
      <c r="D3446" s="1" t="s">
        <v>98</v>
      </c>
      <c r="E3446" s="1" t="s">
        <v>99</v>
      </c>
      <c r="F3446" s="1">
        <v>0</v>
      </c>
      <c r="G3446" s="1">
        <v>1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1</v>
      </c>
      <c r="U3446" s="1">
        <v>0</v>
      </c>
      <c r="V3446" s="1">
        <v>1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1</v>
      </c>
      <c r="AF3446" s="1">
        <v>1</v>
      </c>
      <c r="AG3446" s="1">
        <v>0</v>
      </c>
      <c r="AH3446" s="1">
        <v>1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9">
        <v>0</v>
      </c>
    </row>
    <row r="3447" spans="1:41" x14ac:dyDescent="0.25">
      <c r="A3447" s="8">
        <v>2022</v>
      </c>
      <c r="B3447" s="1" t="s">
        <v>76</v>
      </c>
      <c r="C3447" s="1" t="s">
        <v>77</v>
      </c>
      <c r="D3447" s="1" t="s">
        <v>98</v>
      </c>
      <c r="E3447" s="1" t="s">
        <v>99</v>
      </c>
      <c r="F3447" s="1">
        <v>0</v>
      </c>
      <c r="G3447" s="1">
        <v>0</v>
      </c>
      <c r="H3447" s="1">
        <v>2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1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2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9">
        <v>1</v>
      </c>
    </row>
    <row r="3448" spans="1:41" x14ac:dyDescent="0.25">
      <c r="A3448" s="6">
        <v>2022</v>
      </c>
      <c r="B3448" s="2" t="s">
        <v>7</v>
      </c>
      <c r="C3448" s="2" t="s">
        <v>8</v>
      </c>
      <c r="D3448" s="2" t="s">
        <v>98</v>
      </c>
      <c r="E3448" s="2" t="s">
        <v>99</v>
      </c>
      <c r="F3448" s="2">
        <v>9</v>
      </c>
      <c r="G3448" s="2">
        <v>6</v>
      </c>
      <c r="H3448" s="2">
        <v>0</v>
      </c>
      <c r="I3448" s="2">
        <v>0</v>
      </c>
      <c r="J3448" s="2">
        <v>0</v>
      </c>
      <c r="K3448" s="2">
        <v>0</v>
      </c>
      <c r="L3448" s="2">
        <v>0</v>
      </c>
      <c r="M3448" s="2">
        <v>0</v>
      </c>
      <c r="N3448" s="2">
        <v>1</v>
      </c>
      <c r="O3448" s="2">
        <v>2</v>
      </c>
      <c r="P3448" s="2">
        <v>0</v>
      </c>
      <c r="Q3448" s="2">
        <v>1</v>
      </c>
      <c r="R3448" s="2">
        <v>14</v>
      </c>
      <c r="S3448" s="2">
        <v>7</v>
      </c>
      <c r="T3448" s="2">
        <v>0</v>
      </c>
      <c r="U3448" s="2">
        <v>0</v>
      </c>
      <c r="V3448" s="2">
        <v>0</v>
      </c>
      <c r="W3448" s="2">
        <v>0</v>
      </c>
      <c r="X3448" s="2">
        <v>0</v>
      </c>
      <c r="Y3448" s="2">
        <v>0</v>
      </c>
      <c r="Z3448" s="2">
        <v>0</v>
      </c>
      <c r="AA3448" s="2">
        <v>0</v>
      </c>
      <c r="AB3448" s="2">
        <v>1</v>
      </c>
      <c r="AC3448" s="2">
        <v>0</v>
      </c>
      <c r="AD3448" s="2">
        <v>23</v>
      </c>
      <c r="AE3448" s="2">
        <v>13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s="2">
        <v>1</v>
      </c>
      <c r="AM3448" s="2">
        <v>2</v>
      </c>
      <c r="AN3448" s="2">
        <v>1</v>
      </c>
      <c r="AO3448" s="7">
        <v>1</v>
      </c>
    </row>
    <row r="3449" spans="1:41" x14ac:dyDescent="0.25">
      <c r="A3449" s="8">
        <v>2022</v>
      </c>
      <c r="B3449" s="1" t="s">
        <v>84</v>
      </c>
      <c r="C3449" s="1" t="s">
        <v>85</v>
      </c>
      <c r="D3449" s="1" t="s">
        <v>98</v>
      </c>
      <c r="E3449" s="1" t="s">
        <v>99</v>
      </c>
      <c r="F3449" s="1">
        <v>1</v>
      </c>
      <c r="G3449" s="1">
        <v>3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3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1</v>
      </c>
      <c r="AE3449" s="1">
        <v>6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9">
        <v>0</v>
      </c>
    </row>
    <row r="3450" spans="1:41" x14ac:dyDescent="0.25">
      <c r="A3450" s="8">
        <v>2022</v>
      </c>
      <c r="B3450" s="1" t="s">
        <v>15</v>
      </c>
      <c r="C3450" s="1" t="s">
        <v>16</v>
      </c>
      <c r="D3450" s="1" t="s">
        <v>98</v>
      </c>
      <c r="E3450" s="1" t="s">
        <v>99</v>
      </c>
      <c r="F3450" s="1">
        <v>2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1</v>
      </c>
      <c r="Q3450" s="1">
        <v>0</v>
      </c>
      <c r="R3450" s="1">
        <v>0</v>
      </c>
      <c r="S3450" s="1">
        <v>2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1</v>
      </c>
      <c r="AD3450" s="1">
        <v>2</v>
      </c>
      <c r="AE3450" s="1">
        <v>2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1</v>
      </c>
      <c r="AO3450" s="9">
        <v>1</v>
      </c>
    </row>
    <row r="3451" spans="1:41" x14ac:dyDescent="0.25">
      <c r="A3451" s="6">
        <v>2022</v>
      </c>
      <c r="B3451" s="2" t="s">
        <v>64</v>
      </c>
      <c r="C3451" s="2" t="s">
        <v>65</v>
      </c>
      <c r="D3451" s="2" t="s">
        <v>82</v>
      </c>
      <c r="E3451" s="2" t="s">
        <v>83</v>
      </c>
      <c r="F3451" s="2">
        <v>0</v>
      </c>
      <c r="G3451" s="2">
        <v>0</v>
      </c>
      <c r="H3451" s="2">
        <v>0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1</v>
      </c>
      <c r="R3451" s="2">
        <v>1</v>
      </c>
      <c r="S3451" s="2">
        <v>1</v>
      </c>
      <c r="T3451" s="2">
        <v>0</v>
      </c>
      <c r="U3451" s="2">
        <v>0</v>
      </c>
      <c r="V3451" s="2">
        <v>0</v>
      </c>
      <c r="W3451" s="2">
        <v>0</v>
      </c>
      <c r="X3451" s="2">
        <v>0</v>
      </c>
      <c r="Y3451" s="2">
        <v>0</v>
      </c>
      <c r="Z3451" s="2">
        <v>0</v>
      </c>
      <c r="AA3451" s="2">
        <v>0</v>
      </c>
      <c r="AB3451" s="2">
        <v>0</v>
      </c>
      <c r="AC3451" s="2">
        <v>1</v>
      </c>
      <c r="AD3451" s="2">
        <v>1</v>
      </c>
      <c r="AE3451" s="2">
        <v>1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7">
        <v>2</v>
      </c>
    </row>
    <row r="3452" spans="1:41" x14ac:dyDescent="0.25">
      <c r="A3452" s="6">
        <v>2022</v>
      </c>
      <c r="B3452" s="2" t="s">
        <v>3</v>
      </c>
      <c r="C3452" s="2" t="s">
        <v>4</v>
      </c>
      <c r="D3452" s="2" t="s">
        <v>82</v>
      </c>
      <c r="E3452" s="2" t="s">
        <v>83</v>
      </c>
      <c r="F3452" s="2">
        <v>0</v>
      </c>
      <c r="G3452" s="2">
        <v>1</v>
      </c>
      <c r="H3452" s="2">
        <v>0</v>
      </c>
      <c r="I3452" s="2">
        <v>1</v>
      </c>
      <c r="J3452" s="2">
        <v>0</v>
      </c>
      <c r="K3452" s="2">
        <v>0</v>
      </c>
      <c r="L3452" s="2">
        <v>0</v>
      </c>
      <c r="M3452" s="2">
        <v>0</v>
      </c>
      <c r="N3452" s="2">
        <v>1</v>
      </c>
      <c r="O3452" s="2">
        <v>1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>
        <v>2</v>
      </c>
      <c r="Z3452" s="2">
        <v>0</v>
      </c>
      <c r="AA3452" s="2">
        <v>0</v>
      </c>
      <c r="AB3452" s="2">
        <v>0</v>
      </c>
      <c r="AC3452" s="2">
        <v>0</v>
      </c>
      <c r="AD3452" s="2">
        <v>0</v>
      </c>
      <c r="AE3452" s="2">
        <v>1</v>
      </c>
      <c r="AF3452" s="2">
        <v>0</v>
      </c>
      <c r="AG3452" s="2">
        <v>1</v>
      </c>
      <c r="AH3452" s="2">
        <v>0</v>
      </c>
      <c r="AI3452" s="2">
        <v>0</v>
      </c>
      <c r="AJ3452" s="2">
        <v>0</v>
      </c>
      <c r="AK3452" s="2">
        <v>2</v>
      </c>
      <c r="AL3452" s="2">
        <v>1</v>
      </c>
      <c r="AM3452" s="2">
        <v>1</v>
      </c>
      <c r="AN3452" s="2">
        <v>0</v>
      </c>
      <c r="AO3452" s="7">
        <v>0</v>
      </c>
    </row>
    <row r="3453" spans="1:41" x14ac:dyDescent="0.25">
      <c r="A3453" s="8">
        <v>2022</v>
      </c>
      <c r="B3453" s="1" t="s">
        <v>76</v>
      </c>
      <c r="C3453" s="1" t="s">
        <v>77</v>
      </c>
      <c r="D3453" s="1" t="s">
        <v>82</v>
      </c>
      <c r="E3453" s="1" t="s">
        <v>83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1</v>
      </c>
      <c r="N3453" s="1">
        <v>1</v>
      </c>
      <c r="O3453" s="1">
        <v>0</v>
      </c>
      <c r="P3453" s="1">
        <v>5</v>
      </c>
      <c r="Q3453" s="1">
        <v>1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1</v>
      </c>
      <c r="Z3453" s="1">
        <v>0</v>
      </c>
      <c r="AA3453" s="1">
        <v>1</v>
      </c>
      <c r="AB3453" s="1">
        <v>1</v>
      </c>
      <c r="AC3453" s="1">
        <v>2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2</v>
      </c>
      <c r="AL3453" s="1">
        <v>1</v>
      </c>
      <c r="AM3453" s="1">
        <v>1</v>
      </c>
      <c r="AN3453" s="1">
        <v>6</v>
      </c>
      <c r="AO3453" s="9">
        <v>3</v>
      </c>
    </row>
    <row r="3454" spans="1:41" x14ac:dyDescent="0.25">
      <c r="A3454" s="8">
        <v>2022</v>
      </c>
      <c r="B3454" s="1" t="s">
        <v>7</v>
      </c>
      <c r="C3454" s="1" t="s">
        <v>8</v>
      </c>
      <c r="D3454" s="1" t="s">
        <v>82</v>
      </c>
      <c r="E3454" s="1" t="s">
        <v>83</v>
      </c>
      <c r="F3454" s="1">
        <v>4</v>
      </c>
      <c r="G3454" s="1">
        <v>4</v>
      </c>
      <c r="H3454" s="1">
        <v>0</v>
      </c>
      <c r="I3454" s="1">
        <v>0</v>
      </c>
      <c r="J3454" s="1">
        <v>0</v>
      </c>
      <c r="K3454" s="1">
        <v>0</v>
      </c>
      <c r="L3454" s="1">
        <v>1</v>
      </c>
      <c r="M3454" s="1">
        <v>2</v>
      </c>
      <c r="N3454" s="1">
        <v>2</v>
      </c>
      <c r="O3454" s="1">
        <v>2</v>
      </c>
      <c r="P3454" s="1">
        <v>6</v>
      </c>
      <c r="Q3454" s="1">
        <v>1</v>
      </c>
      <c r="R3454" s="1">
        <v>1</v>
      </c>
      <c r="S3454" s="1">
        <v>4</v>
      </c>
      <c r="T3454" s="1">
        <v>1</v>
      </c>
      <c r="U3454" s="1">
        <v>1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2</v>
      </c>
      <c r="AB3454" s="1">
        <v>3</v>
      </c>
      <c r="AC3454" s="1">
        <v>4</v>
      </c>
      <c r="AD3454" s="1">
        <v>5</v>
      </c>
      <c r="AE3454" s="1">
        <v>8</v>
      </c>
      <c r="AF3454" s="1">
        <v>1</v>
      </c>
      <c r="AG3454" s="1">
        <v>1</v>
      </c>
      <c r="AH3454" s="1">
        <v>0</v>
      </c>
      <c r="AI3454" s="1">
        <v>0</v>
      </c>
      <c r="AJ3454" s="1">
        <v>1</v>
      </c>
      <c r="AK3454" s="1">
        <v>2</v>
      </c>
      <c r="AL3454" s="1">
        <v>2</v>
      </c>
      <c r="AM3454" s="1">
        <v>4</v>
      </c>
      <c r="AN3454" s="1">
        <v>9</v>
      </c>
      <c r="AO3454" s="9">
        <v>5</v>
      </c>
    </row>
    <row r="3455" spans="1:41" x14ac:dyDescent="0.25">
      <c r="A3455" s="6">
        <v>2022</v>
      </c>
      <c r="B3455" s="2" t="s">
        <v>17</v>
      </c>
      <c r="C3455" s="2" t="s">
        <v>18</v>
      </c>
      <c r="D3455" s="2" t="s">
        <v>82</v>
      </c>
      <c r="E3455" s="2" t="s">
        <v>83</v>
      </c>
      <c r="F3455" s="2">
        <v>0</v>
      </c>
      <c r="G3455" s="2">
        <v>2</v>
      </c>
      <c r="H3455" s="2">
        <v>0</v>
      </c>
      <c r="I3455" s="2">
        <v>0</v>
      </c>
      <c r="J3455" s="2">
        <v>0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</v>
      </c>
      <c r="T3455" s="2">
        <v>0</v>
      </c>
      <c r="U3455" s="2">
        <v>0</v>
      </c>
      <c r="V3455" s="2">
        <v>0</v>
      </c>
      <c r="W3455" s="2">
        <v>0</v>
      </c>
      <c r="X3455" s="2">
        <v>0</v>
      </c>
      <c r="Y3455" s="2">
        <v>0</v>
      </c>
      <c r="Z3455" s="2">
        <v>0</v>
      </c>
      <c r="AA3455" s="2">
        <v>0</v>
      </c>
      <c r="AB3455" s="2">
        <v>0</v>
      </c>
      <c r="AC3455" s="2">
        <v>0</v>
      </c>
      <c r="AD3455" s="2">
        <v>0</v>
      </c>
      <c r="AE3455" s="2">
        <v>2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s="2">
        <v>0</v>
      </c>
      <c r="AM3455" s="2">
        <v>0</v>
      </c>
      <c r="AN3455" s="2">
        <v>0</v>
      </c>
      <c r="AO3455" s="7">
        <v>0</v>
      </c>
    </row>
    <row r="3456" spans="1:41" x14ac:dyDescent="0.25">
      <c r="A3456" s="8">
        <v>2022</v>
      </c>
      <c r="B3456" s="1" t="s">
        <v>56</v>
      </c>
      <c r="C3456" s="1" t="s">
        <v>57</v>
      </c>
      <c r="D3456" s="1" t="s">
        <v>82</v>
      </c>
      <c r="E3456" s="1" t="s">
        <v>83</v>
      </c>
      <c r="F3456" s="1">
        <v>0</v>
      </c>
      <c r="G3456" s="1">
        <v>1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2</v>
      </c>
      <c r="N3456" s="1">
        <v>1</v>
      </c>
      <c r="O3456" s="1">
        <v>2</v>
      </c>
      <c r="P3456" s="1">
        <v>6</v>
      </c>
      <c r="Q3456" s="1">
        <v>6</v>
      </c>
      <c r="R3456" s="1">
        <v>0</v>
      </c>
      <c r="S3456" s="1">
        <v>5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7</v>
      </c>
      <c r="AC3456" s="1">
        <v>3</v>
      </c>
      <c r="AD3456" s="1">
        <v>0</v>
      </c>
      <c r="AE3456" s="1">
        <v>6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2</v>
      </c>
      <c r="AL3456" s="1">
        <v>1</v>
      </c>
      <c r="AM3456" s="1">
        <v>2</v>
      </c>
      <c r="AN3456" s="1">
        <v>13</v>
      </c>
      <c r="AO3456" s="9">
        <v>9</v>
      </c>
    </row>
    <row r="3457" spans="1:41" x14ac:dyDescent="0.25">
      <c r="A3457" s="8">
        <v>2022</v>
      </c>
      <c r="B3457" s="1" t="s">
        <v>84</v>
      </c>
      <c r="C3457" s="1" t="s">
        <v>85</v>
      </c>
      <c r="D3457" s="1" t="s">
        <v>82</v>
      </c>
      <c r="E3457" s="1" t="s">
        <v>83</v>
      </c>
      <c r="F3457" s="1">
        <v>0</v>
      </c>
      <c r="G3457" s="1">
        <v>1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1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9">
        <v>0</v>
      </c>
    </row>
    <row r="3458" spans="1:41" x14ac:dyDescent="0.25">
      <c r="A3458" s="6">
        <v>2022</v>
      </c>
      <c r="B3458" s="2" t="s">
        <v>68</v>
      </c>
      <c r="C3458" s="2" t="s">
        <v>69</v>
      </c>
      <c r="D3458" s="2" t="s">
        <v>82</v>
      </c>
      <c r="E3458" s="2" t="s">
        <v>83</v>
      </c>
      <c r="F3458" s="2">
        <v>0</v>
      </c>
      <c r="G3458" s="2">
        <v>0</v>
      </c>
      <c r="H3458" s="2">
        <v>0</v>
      </c>
      <c r="I3458" s="2">
        <v>0</v>
      </c>
      <c r="J3458" s="2">
        <v>0</v>
      </c>
      <c r="K3458" s="2">
        <v>1</v>
      </c>
      <c r="L3458" s="2">
        <v>1</v>
      </c>
      <c r="M3458" s="2">
        <v>0</v>
      </c>
      <c r="N3458" s="2">
        <v>1</v>
      </c>
      <c r="O3458" s="2">
        <v>0</v>
      </c>
      <c r="P3458" s="2">
        <v>0</v>
      </c>
      <c r="Q3458" s="2">
        <v>2</v>
      </c>
      <c r="R3458" s="2">
        <v>0</v>
      </c>
      <c r="S3458" s="2">
        <v>0</v>
      </c>
      <c r="T3458" s="2">
        <v>0</v>
      </c>
      <c r="U3458" s="2">
        <v>0</v>
      </c>
      <c r="V3458" s="2">
        <v>0</v>
      </c>
      <c r="W3458" s="2">
        <v>0</v>
      </c>
      <c r="X3458" s="2">
        <v>0</v>
      </c>
      <c r="Y3458" s="2">
        <v>0</v>
      </c>
      <c r="Z3458" s="2">
        <v>0</v>
      </c>
      <c r="AA3458" s="2">
        <v>1</v>
      </c>
      <c r="AB3458" s="2">
        <v>0</v>
      </c>
      <c r="AC3458" s="2">
        <v>2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1</v>
      </c>
      <c r="AJ3458" s="2">
        <v>1</v>
      </c>
      <c r="AK3458" s="2">
        <v>0</v>
      </c>
      <c r="AL3458" s="2">
        <v>1</v>
      </c>
      <c r="AM3458" s="2">
        <v>1</v>
      </c>
      <c r="AN3458" s="2">
        <v>0</v>
      </c>
      <c r="AO3458" s="7">
        <v>4</v>
      </c>
    </row>
    <row r="3459" spans="1:41" x14ac:dyDescent="0.25">
      <c r="A3459" s="8">
        <v>2022</v>
      </c>
      <c r="B3459" s="1" t="s">
        <v>15</v>
      </c>
      <c r="C3459" s="1" t="s">
        <v>16</v>
      </c>
      <c r="D3459" s="1" t="s">
        <v>82</v>
      </c>
      <c r="E3459" s="1" t="s">
        <v>83</v>
      </c>
      <c r="F3459" s="1">
        <v>0</v>
      </c>
      <c r="G3459" s="1">
        <v>0</v>
      </c>
      <c r="H3459" s="1">
        <v>1</v>
      </c>
      <c r="I3459" s="1">
        <v>0</v>
      </c>
      <c r="J3459" s="1">
        <v>0</v>
      </c>
      <c r="K3459" s="1">
        <v>0</v>
      </c>
      <c r="L3459" s="1">
        <v>0</v>
      </c>
      <c r="M3459" s="1">
        <v>1</v>
      </c>
      <c r="N3459" s="1">
        <v>0</v>
      </c>
      <c r="O3459" s="1">
        <v>3</v>
      </c>
      <c r="P3459" s="1">
        <v>5</v>
      </c>
      <c r="Q3459" s="1">
        <v>4</v>
      </c>
      <c r="R3459" s="1">
        <v>2</v>
      </c>
      <c r="S3459" s="1">
        <v>3</v>
      </c>
      <c r="T3459" s="1">
        <v>1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1</v>
      </c>
      <c r="AB3459" s="1">
        <v>0</v>
      </c>
      <c r="AC3459" s="1">
        <v>8</v>
      </c>
      <c r="AD3459" s="1">
        <v>2</v>
      </c>
      <c r="AE3459" s="1">
        <v>3</v>
      </c>
      <c r="AF3459" s="1">
        <v>2</v>
      </c>
      <c r="AG3459" s="1">
        <v>0</v>
      </c>
      <c r="AH3459" s="1">
        <v>0</v>
      </c>
      <c r="AI3459" s="1">
        <v>0</v>
      </c>
      <c r="AJ3459" s="1">
        <v>0</v>
      </c>
      <c r="AK3459" s="1">
        <v>1</v>
      </c>
      <c r="AL3459" s="1">
        <v>0</v>
      </c>
      <c r="AM3459" s="1">
        <v>4</v>
      </c>
      <c r="AN3459" s="1">
        <v>5</v>
      </c>
      <c r="AO3459" s="9">
        <v>12</v>
      </c>
    </row>
    <row r="3460" spans="1:41" x14ac:dyDescent="0.25">
      <c r="A3460" s="6">
        <v>2022</v>
      </c>
      <c r="B3460" s="2" t="s">
        <v>31</v>
      </c>
      <c r="C3460" s="2" t="s">
        <v>32</v>
      </c>
      <c r="D3460" s="2" t="s">
        <v>82</v>
      </c>
      <c r="E3460" s="2" t="s">
        <v>83</v>
      </c>
      <c r="F3460" s="2">
        <v>0</v>
      </c>
      <c r="G3460" s="2">
        <v>0</v>
      </c>
      <c r="H3460" s="2">
        <v>0</v>
      </c>
      <c r="I3460" s="2">
        <v>0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1</v>
      </c>
      <c r="P3460" s="2">
        <v>0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0</v>
      </c>
      <c r="X3460" s="2">
        <v>0</v>
      </c>
      <c r="Y3460" s="2">
        <v>0</v>
      </c>
      <c r="Z3460" s="2">
        <v>0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1</v>
      </c>
      <c r="AN3460" s="2">
        <v>0</v>
      </c>
      <c r="AO3460" s="7">
        <v>0</v>
      </c>
    </row>
    <row r="3461" spans="1:41" x14ac:dyDescent="0.25">
      <c r="A3461" s="8">
        <v>2022</v>
      </c>
      <c r="B3461" s="1" t="s">
        <v>52</v>
      </c>
      <c r="C3461" s="1" t="s">
        <v>53</v>
      </c>
      <c r="D3461" s="1" t="s">
        <v>82</v>
      </c>
      <c r="E3461" s="1" t="s">
        <v>83</v>
      </c>
      <c r="F3461" s="1">
        <v>1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2</v>
      </c>
      <c r="N3461" s="1">
        <v>0</v>
      </c>
      <c r="O3461" s="1">
        <v>2</v>
      </c>
      <c r="P3461" s="1">
        <v>1</v>
      </c>
      <c r="Q3461" s="1">
        <v>2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2</v>
      </c>
      <c r="AC3461" s="1">
        <v>0</v>
      </c>
      <c r="AD3461" s="1">
        <v>1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2</v>
      </c>
      <c r="AL3461" s="1">
        <v>0</v>
      </c>
      <c r="AM3461" s="1">
        <v>2</v>
      </c>
      <c r="AN3461" s="1">
        <v>3</v>
      </c>
      <c r="AO3461" s="9">
        <v>2</v>
      </c>
    </row>
    <row r="3462" spans="1:41" x14ac:dyDescent="0.25">
      <c r="A3462" s="8">
        <v>2022</v>
      </c>
      <c r="B3462" s="1" t="s">
        <v>64</v>
      </c>
      <c r="C3462" s="1" t="s">
        <v>65</v>
      </c>
      <c r="D3462" s="1" t="s">
        <v>216</v>
      </c>
      <c r="E3462" s="1" t="s">
        <v>217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1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1</v>
      </c>
      <c r="AN3462" s="1">
        <v>0</v>
      </c>
      <c r="AO3462" s="9">
        <v>0</v>
      </c>
    </row>
    <row r="3463" spans="1:41" x14ac:dyDescent="0.25">
      <c r="A3463" s="8">
        <v>2022</v>
      </c>
      <c r="B3463" s="1" t="s">
        <v>84</v>
      </c>
      <c r="C3463" s="1" t="s">
        <v>85</v>
      </c>
      <c r="D3463" s="1" t="s">
        <v>216</v>
      </c>
      <c r="E3463" s="1" t="s">
        <v>217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1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1</v>
      </c>
      <c r="AO3463" s="9">
        <v>0</v>
      </c>
    </row>
    <row r="3464" spans="1:41" x14ac:dyDescent="0.25">
      <c r="A3464" s="6">
        <v>2022</v>
      </c>
      <c r="B3464" s="2" t="s">
        <v>64</v>
      </c>
      <c r="C3464" s="2" t="s">
        <v>65</v>
      </c>
      <c r="D3464" s="2" t="s">
        <v>86</v>
      </c>
      <c r="E3464" s="2" t="s">
        <v>87</v>
      </c>
      <c r="F3464" s="2">
        <v>0</v>
      </c>
      <c r="G3464" s="2">
        <v>0</v>
      </c>
      <c r="H3464" s="2">
        <v>0</v>
      </c>
      <c r="I3464" s="2">
        <v>0</v>
      </c>
      <c r="J3464" s="2">
        <v>0</v>
      </c>
      <c r="K3464" s="2">
        <v>0</v>
      </c>
      <c r="L3464" s="2">
        <v>0</v>
      </c>
      <c r="M3464" s="2">
        <v>1</v>
      </c>
      <c r="N3464" s="2">
        <v>0</v>
      </c>
      <c r="O3464" s="2">
        <v>0</v>
      </c>
      <c r="P3464" s="2">
        <v>1</v>
      </c>
      <c r="Q3464" s="2">
        <v>1</v>
      </c>
      <c r="R3464" s="2">
        <v>0</v>
      </c>
      <c r="S3464" s="2">
        <v>0</v>
      </c>
      <c r="T3464" s="2">
        <v>0</v>
      </c>
      <c r="U3464" s="2">
        <v>0</v>
      </c>
      <c r="V3464" s="2">
        <v>0</v>
      </c>
      <c r="W3464" s="2">
        <v>0</v>
      </c>
      <c r="X3464" s="2">
        <v>0</v>
      </c>
      <c r="Y3464" s="2">
        <v>0</v>
      </c>
      <c r="Z3464" s="2">
        <v>1</v>
      </c>
      <c r="AA3464" s="2">
        <v>0</v>
      </c>
      <c r="AB3464" s="2">
        <v>1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1</v>
      </c>
      <c r="AL3464" s="2">
        <v>1</v>
      </c>
      <c r="AM3464" s="2">
        <v>0</v>
      </c>
      <c r="AN3464" s="2">
        <v>2</v>
      </c>
      <c r="AO3464" s="7">
        <v>1</v>
      </c>
    </row>
    <row r="3465" spans="1:41" x14ac:dyDescent="0.25">
      <c r="A3465" s="6">
        <v>2022</v>
      </c>
      <c r="B3465" s="2" t="s">
        <v>3</v>
      </c>
      <c r="C3465" s="2" t="s">
        <v>4</v>
      </c>
      <c r="D3465" s="2" t="s">
        <v>86</v>
      </c>
      <c r="E3465" s="2" t="s">
        <v>87</v>
      </c>
      <c r="F3465" s="2">
        <v>0</v>
      </c>
      <c r="G3465" s="2">
        <v>0</v>
      </c>
      <c r="H3465" s="2">
        <v>0</v>
      </c>
      <c r="I3465" s="2">
        <v>0</v>
      </c>
      <c r="J3465" s="2">
        <v>0</v>
      </c>
      <c r="K3465" s="2">
        <v>0</v>
      </c>
      <c r="L3465" s="2">
        <v>0</v>
      </c>
      <c r="M3465" s="2">
        <v>0</v>
      </c>
      <c r="N3465" s="2">
        <v>1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1</v>
      </c>
      <c r="AM3465" s="2">
        <v>0</v>
      </c>
      <c r="AN3465" s="2">
        <v>0</v>
      </c>
      <c r="AO3465" s="7">
        <v>0</v>
      </c>
    </row>
    <row r="3466" spans="1:41" x14ac:dyDescent="0.25">
      <c r="A3466" s="6">
        <v>2022</v>
      </c>
      <c r="B3466" s="2" t="s">
        <v>76</v>
      </c>
      <c r="C3466" s="2" t="s">
        <v>77</v>
      </c>
      <c r="D3466" s="2" t="s">
        <v>86</v>
      </c>
      <c r="E3466" s="2" t="s">
        <v>87</v>
      </c>
      <c r="F3466" s="2">
        <v>0</v>
      </c>
      <c r="G3466" s="2">
        <v>0</v>
      </c>
      <c r="H3466" s="2">
        <v>0</v>
      </c>
      <c r="I3466" s="2">
        <v>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</v>
      </c>
      <c r="U3466" s="2">
        <v>0</v>
      </c>
      <c r="V3466" s="2">
        <v>0</v>
      </c>
      <c r="W3466" s="2">
        <v>0</v>
      </c>
      <c r="X3466" s="2">
        <v>0</v>
      </c>
      <c r="Y3466" s="2">
        <v>0</v>
      </c>
      <c r="Z3466" s="2">
        <v>0</v>
      </c>
      <c r="AA3466" s="2">
        <v>0</v>
      </c>
      <c r="AB3466" s="2">
        <v>1</v>
      </c>
      <c r="AC3466" s="2">
        <v>0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1</v>
      </c>
      <c r="AO3466" s="7">
        <v>0</v>
      </c>
    </row>
    <row r="3467" spans="1:41" x14ac:dyDescent="0.25">
      <c r="A3467" s="8">
        <v>2022</v>
      </c>
      <c r="B3467" s="1" t="s">
        <v>17</v>
      </c>
      <c r="C3467" s="1" t="s">
        <v>18</v>
      </c>
      <c r="D3467" s="1" t="s">
        <v>86</v>
      </c>
      <c r="E3467" s="1" t="s">
        <v>87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1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1</v>
      </c>
      <c r="AO3467" s="9">
        <v>0</v>
      </c>
    </row>
    <row r="3468" spans="1:41" x14ac:dyDescent="0.25">
      <c r="A3468" s="8">
        <v>2022</v>
      </c>
      <c r="B3468" s="1" t="s">
        <v>68</v>
      </c>
      <c r="C3468" s="1" t="s">
        <v>69</v>
      </c>
      <c r="D3468" s="1" t="s">
        <v>86</v>
      </c>
      <c r="E3468" s="1" t="s">
        <v>87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1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9">
        <v>1</v>
      </c>
    </row>
    <row r="3469" spans="1:41" x14ac:dyDescent="0.25">
      <c r="A3469" s="8">
        <v>2022</v>
      </c>
      <c r="B3469" s="1" t="s">
        <v>15</v>
      </c>
      <c r="C3469" s="1" t="s">
        <v>16</v>
      </c>
      <c r="D3469" s="1" t="s">
        <v>86</v>
      </c>
      <c r="E3469" s="1" t="s">
        <v>87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1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1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2</v>
      </c>
      <c r="AO3469" s="9">
        <v>0</v>
      </c>
    </row>
    <row r="3470" spans="1:41" x14ac:dyDescent="0.25">
      <c r="A3470" s="6">
        <v>2022</v>
      </c>
      <c r="B3470" s="2" t="s">
        <v>76</v>
      </c>
      <c r="C3470" s="2" t="s">
        <v>77</v>
      </c>
      <c r="D3470" s="2" t="s">
        <v>190</v>
      </c>
      <c r="E3470" s="2" t="s">
        <v>191</v>
      </c>
      <c r="F3470" s="2">
        <v>0</v>
      </c>
      <c r="G3470" s="2">
        <v>0</v>
      </c>
      <c r="H3470" s="2">
        <v>0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>
        <v>0</v>
      </c>
      <c r="Z3470" s="2">
        <v>0</v>
      </c>
      <c r="AA3470" s="2">
        <v>0</v>
      </c>
      <c r="AB3470" s="2">
        <v>1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1</v>
      </c>
      <c r="AO3470" s="7">
        <v>0</v>
      </c>
    </row>
    <row r="3471" spans="1:41" x14ac:dyDescent="0.25">
      <c r="A3471" s="8">
        <v>2022</v>
      </c>
      <c r="B3471" s="1" t="s">
        <v>70</v>
      </c>
      <c r="C3471" s="1" t="s">
        <v>71</v>
      </c>
      <c r="D3471" s="1" t="s">
        <v>190</v>
      </c>
      <c r="E3471" s="1" t="s">
        <v>191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1</v>
      </c>
      <c r="Q3471" s="1">
        <v>1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1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2</v>
      </c>
      <c r="AO3471" s="9">
        <v>1</v>
      </c>
    </row>
    <row r="3472" spans="1:41" x14ac:dyDescent="0.25">
      <c r="A3472" s="6">
        <v>2022</v>
      </c>
      <c r="B3472" s="2" t="s">
        <v>84</v>
      </c>
      <c r="C3472" s="2" t="s">
        <v>85</v>
      </c>
      <c r="D3472" s="2" t="s">
        <v>190</v>
      </c>
      <c r="E3472" s="2" t="s">
        <v>191</v>
      </c>
      <c r="F3472" s="2">
        <v>0</v>
      </c>
      <c r="G3472" s="2">
        <v>0</v>
      </c>
      <c r="H3472" s="2">
        <v>0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1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1</v>
      </c>
      <c r="AN3472" s="2">
        <v>0</v>
      </c>
      <c r="AO3472" s="7">
        <v>0</v>
      </c>
    </row>
    <row r="3473" spans="1:41" x14ac:dyDescent="0.25">
      <c r="A3473" s="8">
        <v>2022</v>
      </c>
      <c r="B3473" s="1" t="s">
        <v>64</v>
      </c>
      <c r="C3473" s="1" t="s">
        <v>65</v>
      </c>
      <c r="D3473" s="1" t="s">
        <v>228</v>
      </c>
      <c r="E3473" s="1" t="s">
        <v>229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1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1</v>
      </c>
      <c r="AN3473" s="1">
        <v>0</v>
      </c>
      <c r="AO3473" s="9">
        <v>0</v>
      </c>
    </row>
    <row r="3474" spans="1:41" x14ac:dyDescent="0.25">
      <c r="A3474" s="8">
        <v>2022</v>
      </c>
      <c r="B3474" s="1" t="s">
        <v>7</v>
      </c>
      <c r="C3474" s="1" t="s">
        <v>8</v>
      </c>
      <c r="D3474" s="1" t="s">
        <v>228</v>
      </c>
      <c r="E3474" s="1" t="s">
        <v>229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1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1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9">
        <v>0</v>
      </c>
    </row>
    <row r="3475" spans="1:41" x14ac:dyDescent="0.25">
      <c r="A3475" s="6">
        <v>2022</v>
      </c>
      <c r="B3475" s="2" t="s">
        <v>64</v>
      </c>
      <c r="C3475" s="2" t="s">
        <v>65</v>
      </c>
      <c r="D3475" s="2" t="s">
        <v>116</v>
      </c>
      <c r="E3475" s="2" t="s">
        <v>117</v>
      </c>
      <c r="F3475" s="2">
        <v>0</v>
      </c>
      <c r="G3475" s="2">
        <v>1</v>
      </c>
      <c r="H3475" s="2">
        <v>1</v>
      </c>
      <c r="I3475" s="2">
        <v>0</v>
      </c>
      <c r="J3475" s="2">
        <v>0</v>
      </c>
      <c r="K3475" s="2">
        <v>0</v>
      </c>
      <c r="L3475" s="2">
        <v>2</v>
      </c>
      <c r="M3475" s="2">
        <v>6</v>
      </c>
      <c r="N3475" s="2">
        <v>0</v>
      </c>
      <c r="O3475" s="2">
        <v>0</v>
      </c>
      <c r="P3475" s="2">
        <v>1</v>
      </c>
      <c r="Q3475" s="2">
        <v>1</v>
      </c>
      <c r="R3475" s="2">
        <v>0</v>
      </c>
      <c r="S3475" s="2">
        <v>0</v>
      </c>
      <c r="T3475" s="2">
        <v>1</v>
      </c>
      <c r="U3475" s="2">
        <v>0</v>
      </c>
      <c r="V3475" s="2">
        <v>0</v>
      </c>
      <c r="W3475" s="2">
        <v>2</v>
      </c>
      <c r="X3475" s="2">
        <v>4</v>
      </c>
      <c r="Y3475" s="2">
        <v>0</v>
      </c>
      <c r="Z3475" s="2">
        <v>2</v>
      </c>
      <c r="AA3475" s="2">
        <v>3</v>
      </c>
      <c r="AB3475" s="2">
        <v>2</v>
      </c>
      <c r="AC3475" s="2">
        <v>0</v>
      </c>
      <c r="AD3475" s="2">
        <v>0</v>
      </c>
      <c r="AE3475" s="2">
        <v>1</v>
      </c>
      <c r="AF3475" s="2">
        <v>2</v>
      </c>
      <c r="AG3475" s="2">
        <v>0</v>
      </c>
      <c r="AH3475" s="2">
        <v>0</v>
      </c>
      <c r="AI3475" s="2">
        <v>2</v>
      </c>
      <c r="AJ3475" s="2">
        <v>6</v>
      </c>
      <c r="AK3475" s="2">
        <v>6</v>
      </c>
      <c r="AL3475" s="2">
        <v>2</v>
      </c>
      <c r="AM3475" s="2">
        <v>3</v>
      </c>
      <c r="AN3475" s="2">
        <v>3</v>
      </c>
      <c r="AO3475" s="7">
        <v>1</v>
      </c>
    </row>
    <row r="3476" spans="1:41" x14ac:dyDescent="0.25">
      <c r="A3476" s="6">
        <v>2022</v>
      </c>
      <c r="B3476" s="2" t="s">
        <v>3</v>
      </c>
      <c r="C3476" s="2" t="s">
        <v>4</v>
      </c>
      <c r="D3476" s="2" t="s">
        <v>116</v>
      </c>
      <c r="E3476" s="2" t="s">
        <v>117</v>
      </c>
      <c r="F3476" s="2">
        <v>0</v>
      </c>
      <c r="G3476" s="2">
        <v>1</v>
      </c>
      <c r="H3476" s="2">
        <v>1</v>
      </c>
      <c r="I3476" s="2">
        <v>0</v>
      </c>
      <c r="J3476" s="2">
        <v>0</v>
      </c>
      <c r="K3476" s="2">
        <v>0</v>
      </c>
      <c r="L3476" s="2">
        <v>0</v>
      </c>
      <c r="M3476" s="2">
        <v>0</v>
      </c>
      <c r="N3476" s="2">
        <v>1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0</v>
      </c>
      <c r="W3476" s="2">
        <v>0</v>
      </c>
      <c r="X3476" s="2">
        <v>3</v>
      </c>
      <c r="Y3476" s="2">
        <v>0</v>
      </c>
      <c r="Z3476" s="2">
        <v>1</v>
      </c>
      <c r="AA3476" s="2">
        <v>0</v>
      </c>
      <c r="AB3476" s="2">
        <v>1</v>
      </c>
      <c r="AC3476" s="2">
        <v>0</v>
      </c>
      <c r="AD3476" s="2">
        <v>0</v>
      </c>
      <c r="AE3476" s="2">
        <v>1</v>
      </c>
      <c r="AF3476" s="2">
        <v>1</v>
      </c>
      <c r="AG3476" s="2">
        <v>0</v>
      </c>
      <c r="AH3476" s="2">
        <v>0</v>
      </c>
      <c r="AI3476" s="2">
        <v>0</v>
      </c>
      <c r="AJ3476" s="2">
        <v>3</v>
      </c>
      <c r="AK3476" s="2">
        <v>0</v>
      </c>
      <c r="AL3476" s="2">
        <v>2</v>
      </c>
      <c r="AM3476" s="2">
        <v>0</v>
      </c>
      <c r="AN3476" s="2">
        <v>1</v>
      </c>
      <c r="AO3476" s="7">
        <v>0</v>
      </c>
    </row>
    <row r="3477" spans="1:41" x14ac:dyDescent="0.25">
      <c r="A3477" s="6">
        <v>2022</v>
      </c>
      <c r="B3477" s="2" t="s">
        <v>76</v>
      </c>
      <c r="C3477" s="2" t="s">
        <v>77</v>
      </c>
      <c r="D3477" s="2" t="s">
        <v>116</v>
      </c>
      <c r="E3477" s="2" t="s">
        <v>117</v>
      </c>
      <c r="F3477" s="2">
        <v>0</v>
      </c>
      <c r="G3477" s="2">
        <v>6</v>
      </c>
      <c r="H3477" s="2">
        <v>1</v>
      </c>
      <c r="I3477" s="2">
        <v>5</v>
      </c>
      <c r="J3477" s="2">
        <v>1</v>
      </c>
      <c r="K3477" s="2">
        <v>4</v>
      </c>
      <c r="L3477" s="2">
        <v>10</v>
      </c>
      <c r="M3477" s="2">
        <v>10</v>
      </c>
      <c r="N3477" s="2">
        <v>9</v>
      </c>
      <c r="O3477" s="2">
        <v>3</v>
      </c>
      <c r="P3477" s="2">
        <v>10</v>
      </c>
      <c r="Q3477" s="2">
        <v>2</v>
      </c>
      <c r="R3477" s="2">
        <v>0</v>
      </c>
      <c r="S3477" s="2">
        <v>3</v>
      </c>
      <c r="T3477" s="2">
        <v>6</v>
      </c>
      <c r="U3477" s="2">
        <v>2</v>
      </c>
      <c r="V3477" s="2">
        <v>4</v>
      </c>
      <c r="W3477" s="2">
        <v>4</v>
      </c>
      <c r="X3477" s="2">
        <v>9</v>
      </c>
      <c r="Y3477" s="2">
        <v>8</v>
      </c>
      <c r="Z3477" s="2">
        <v>10</v>
      </c>
      <c r="AA3477" s="2">
        <v>9</v>
      </c>
      <c r="AB3477" s="2">
        <v>5</v>
      </c>
      <c r="AC3477" s="2">
        <v>3</v>
      </c>
      <c r="AD3477" s="2">
        <v>0</v>
      </c>
      <c r="AE3477" s="2">
        <v>9</v>
      </c>
      <c r="AF3477" s="2">
        <v>7</v>
      </c>
      <c r="AG3477" s="2">
        <v>7</v>
      </c>
      <c r="AH3477" s="2">
        <v>5</v>
      </c>
      <c r="AI3477" s="2">
        <v>8</v>
      </c>
      <c r="AJ3477" s="2">
        <v>19</v>
      </c>
      <c r="AK3477" s="2">
        <v>18</v>
      </c>
      <c r="AL3477" s="2">
        <v>19</v>
      </c>
      <c r="AM3477" s="2">
        <v>12</v>
      </c>
      <c r="AN3477" s="2">
        <v>15</v>
      </c>
      <c r="AO3477" s="7">
        <v>5</v>
      </c>
    </row>
    <row r="3478" spans="1:41" x14ac:dyDescent="0.25">
      <c r="A3478" s="6">
        <v>2022</v>
      </c>
      <c r="B3478" s="2" t="s">
        <v>17</v>
      </c>
      <c r="C3478" s="2" t="s">
        <v>18</v>
      </c>
      <c r="D3478" s="2" t="s">
        <v>116</v>
      </c>
      <c r="E3478" s="2" t="s">
        <v>117</v>
      </c>
      <c r="F3478" s="2">
        <v>0</v>
      </c>
      <c r="G3478" s="2">
        <v>2</v>
      </c>
      <c r="H3478" s="2">
        <v>6</v>
      </c>
      <c r="I3478" s="2">
        <v>6</v>
      </c>
      <c r="J3478" s="2">
        <v>2</v>
      </c>
      <c r="K3478" s="2">
        <v>0</v>
      </c>
      <c r="L3478" s="2">
        <v>9</v>
      </c>
      <c r="M3478" s="2">
        <v>10</v>
      </c>
      <c r="N3478" s="2">
        <v>5</v>
      </c>
      <c r="O3478" s="2">
        <v>8</v>
      </c>
      <c r="P3478" s="2">
        <v>4</v>
      </c>
      <c r="Q3478" s="2">
        <v>1</v>
      </c>
      <c r="R3478" s="2">
        <v>0</v>
      </c>
      <c r="S3478" s="2">
        <v>1</v>
      </c>
      <c r="T3478" s="2">
        <v>7</v>
      </c>
      <c r="U3478" s="2">
        <v>1</v>
      </c>
      <c r="V3478" s="2">
        <v>3</v>
      </c>
      <c r="W3478" s="2">
        <v>2</v>
      </c>
      <c r="X3478" s="2">
        <v>7</v>
      </c>
      <c r="Y3478" s="2">
        <v>8</v>
      </c>
      <c r="Z3478" s="2">
        <v>4</v>
      </c>
      <c r="AA3478" s="2">
        <v>3</v>
      </c>
      <c r="AB3478" s="2">
        <v>2</v>
      </c>
      <c r="AC3478" s="2">
        <v>3</v>
      </c>
      <c r="AD3478" s="2">
        <v>0</v>
      </c>
      <c r="AE3478" s="2">
        <v>3</v>
      </c>
      <c r="AF3478" s="2">
        <v>13</v>
      </c>
      <c r="AG3478" s="2">
        <v>7</v>
      </c>
      <c r="AH3478" s="2">
        <v>5</v>
      </c>
      <c r="AI3478" s="2">
        <v>2</v>
      </c>
      <c r="AJ3478" s="2">
        <v>16</v>
      </c>
      <c r="AK3478" s="2">
        <v>18</v>
      </c>
      <c r="AL3478" s="2">
        <v>9</v>
      </c>
      <c r="AM3478" s="2">
        <v>11</v>
      </c>
      <c r="AN3478" s="2">
        <v>6</v>
      </c>
      <c r="AO3478" s="7">
        <v>4</v>
      </c>
    </row>
    <row r="3479" spans="1:41" x14ac:dyDescent="0.25">
      <c r="A3479" s="8">
        <v>2022</v>
      </c>
      <c r="B3479" s="1" t="s">
        <v>56</v>
      </c>
      <c r="C3479" s="1" t="s">
        <v>57</v>
      </c>
      <c r="D3479" s="1" t="s">
        <v>116</v>
      </c>
      <c r="E3479" s="1" t="s">
        <v>117</v>
      </c>
      <c r="F3479" s="1">
        <v>0</v>
      </c>
      <c r="G3479" s="1">
        <v>1</v>
      </c>
      <c r="H3479" s="1">
        <v>2</v>
      </c>
      <c r="I3479" s="1">
        <v>1</v>
      </c>
      <c r="J3479" s="1">
        <v>0</v>
      </c>
      <c r="K3479" s="1">
        <v>1</v>
      </c>
      <c r="L3479" s="1">
        <v>4</v>
      </c>
      <c r="M3479" s="1">
        <v>6</v>
      </c>
      <c r="N3479" s="1">
        <v>1</v>
      </c>
      <c r="O3479" s="1">
        <v>2</v>
      </c>
      <c r="P3479" s="1">
        <v>0</v>
      </c>
      <c r="Q3479" s="1">
        <v>0</v>
      </c>
      <c r="R3479" s="1">
        <v>1</v>
      </c>
      <c r="S3479" s="1">
        <v>2</v>
      </c>
      <c r="T3479" s="1">
        <v>0</v>
      </c>
      <c r="U3479" s="1">
        <v>3</v>
      </c>
      <c r="V3479" s="1">
        <v>6</v>
      </c>
      <c r="W3479" s="1">
        <v>0</v>
      </c>
      <c r="X3479" s="1">
        <v>2</v>
      </c>
      <c r="Y3479" s="1">
        <v>2</v>
      </c>
      <c r="Z3479" s="1">
        <v>5</v>
      </c>
      <c r="AA3479" s="1">
        <v>3</v>
      </c>
      <c r="AB3479" s="1">
        <v>3</v>
      </c>
      <c r="AC3479" s="1">
        <v>2</v>
      </c>
      <c r="AD3479" s="1">
        <v>1</v>
      </c>
      <c r="AE3479" s="1">
        <v>3</v>
      </c>
      <c r="AF3479" s="1">
        <v>2</v>
      </c>
      <c r="AG3479" s="1">
        <v>4</v>
      </c>
      <c r="AH3479" s="1">
        <v>6</v>
      </c>
      <c r="AI3479" s="1">
        <v>1</v>
      </c>
      <c r="AJ3479" s="1">
        <v>6</v>
      </c>
      <c r="AK3479" s="1">
        <v>8</v>
      </c>
      <c r="AL3479" s="1">
        <v>6</v>
      </c>
      <c r="AM3479" s="1">
        <v>5</v>
      </c>
      <c r="AN3479" s="1">
        <v>3</v>
      </c>
      <c r="AO3479" s="9">
        <v>2</v>
      </c>
    </row>
    <row r="3480" spans="1:41" x14ac:dyDescent="0.25">
      <c r="A3480" s="8">
        <v>2022</v>
      </c>
      <c r="B3480" s="1" t="s">
        <v>84</v>
      </c>
      <c r="C3480" s="1" t="s">
        <v>85</v>
      </c>
      <c r="D3480" s="1" t="s">
        <v>116</v>
      </c>
      <c r="E3480" s="1" t="s">
        <v>117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1</v>
      </c>
      <c r="L3480" s="1">
        <v>0</v>
      </c>
      <c r="M3480" s="1">
        <v>4</v>
      </c>
      <c r="N3480" s="1">
        <v>2</v>
      </c>
      <c r="O3480" s="1">
        <v>2</v>
      </c>
      <c r="P3480" s="1">
        <v>1</v>
      </c>
      <c r="Q3480" s="1">
        <v>0</v>
      </c>
      <c r="R3480" s="1">
        <v>0</v>
      </c>
      <c r="S3480" s="1">
        <v>0</v>
      </c>
      <c r="T3480" s="1">
        <v>1</v>
      </c>
      <c r="U3480" s="1">
        <v>0</v>
      </c>
      <c r="V3480" s="1">
        <v>0</v>
      </c>
      <c r="W3480" s="1">
        <v>1</v>
      </c>
      <c r="X3480" s="1">
        <v>1</v>
      </c>
      <c r="Y3480" s="1">
        <v>0</v>
      </c>
      <c r="Z3480" s="1">
        <v>2</v>
      </c>
      <c r="AA3480" s="1">
        <v>1</v>
      </c>
      <c r="AB3480" s="1">
        <v>1</v>
      </c>
      <c r="AC3480" s="1">
        <v>0</v>
      </c>
      <c r="AD3480" s="1">
        <v>0</v>
      </c>
      <c r="AE3480" s="1">
        <v>0</v>
      </c>
      <c r="AF3480" s="1">
        <v>1</v>
      </c>
      <c r="AG3480" s="1">
        <v>0</v>
      </c>
      <c r="AH3480" s="1">
        <v>0</v>
      </c>
      <c r="AI3480" s="1">
        <v>2</v>
      </c>
      <c r="AJ3480" s="1">
        <v>1</v>
      </c>
      <c r="AK3480" s="1">
        <v>4</v>
      </c>
      <c r="AL3480" s="1">
        <v>4</v>
      </c>
      <c r="AM3480" s="1">
        <v>3</v>
      </c>
      <c r="AN3480" s="1">
        <v>2</v>
      </c>
      <c r="AO3480" s="9">
        <v>0</v>
      </c>
    </row>
    <row r="3481" spans="1:41" x14ac:dyDescent="0.25">
      <c r="A3481" s="6">
        <v>2022</v>
      </c>
      <c r="B3481" s="2" t="s">
        <v>25</v>
      </c>
      <c r="C3481" s="2" t="s">
        <v>26</v>
      </c>
      <c r="D3481" s="2" t="s">
        <v>116</v>
      </c>
      <c r="E3481" s="2" t="s">
        <v>117</v>
      </c>
      <c r="F3481" s="2">
        <v>0</v>
      </c>
      <c r="G3481" s="2">
        <v>1</v>
      </c>
      <c r="H3481" s="2">
        <v>6</v>
      </c>
      <c r="I3481" s="2">
        <v>4</v>
      </c>
      <c r="J3481" s="2">
        <v>6</v>
      </c>
      <c r="K3481" s="2">
        <v>7</v>
      </c>
      <c r="L3481" s="2">
        <v>12</v>
      </c>
      <c r="M3481" s="2">
        <v>11</v>
      </c>
      <c r="N3481" s="2">
        <v>14</v>
      </c>
      <c r="O3481" s="2">
        <v>8</v>
      </c>
      <c r="P3481" s="2">
        <v>5</v>
      </c>
      <c r="Q3481" s="2">
        <v>5</v>
      </c>
      <c r="R3481" s="2">
        <v>0</v>
      </c>
      <c r="S3481" s="2">
        <v>1</v>
      </c>
      <c r="T3481" s="2">
        <v>4</v>
      </c>
      <c r="U3481" s="2">
        <v>3</v>
      </c>
      <c r="V3481" s="2">
        <v>4</v>
      </c>
      <c r="W3481" s="2">
        <v>5</v>
      </c>
      <c r="X3481" s="2">
        <v>14</v>
      </c>
      <c r="Y3481" s="2">
        <v>10</v>
      </c>
      <c r="Z3481" s="2">
        <v>10</v>
      </c>
      <c r="AA3481" s="2">
        <v>5</v>
      </c>
      <c r="AB3481" s="2">
        <v>7</v>
      </c>
      <c r="AC3481" s="2">
        <v>4</v>
      </c>
      <c r="AD3481" s="2">
        <v>0</v>
      </c>
      <c r="AE3481" s="2">
        <v>2</v>
      </c>
      <c r="AF3481" s="2">
        <v>10</v>
      </c>
      <c r="AG3481" s="2">
        <v>7</v>
      </c>
      <c r="AH3481" s="2">
        <v>10</v>
      </c>
      <c r="AI3481" s="2">
        <v>12</v>
      </c>
      <c r="AJ3481" s="2">
        <v>26</v>
      </c>
      <c r="AK3481" s="2">
        <v>21</v>
      </c>
      <c r="AL3481" s="2">
        <v>24</v>
      </c>
      <c r="AM3481" s="2">
        <v>13</v>
      </c>
      <c r="AN3481" s="2">
        <v>12</v>
      </c>
      <c r="AO3481" s="7">
        <v>9</v>
      </c>
    </row>
    <row r="3482" spans="1:41" x14ac:dyDescent="0.25">
      <c r="A3482" s="6">
        <v>2022</v>
      </c>
      <c r="B3482" s="2" t="s">
        <v>68</v>
      </c>
      <c r="C3482" s="2" t="s">
        <v>69</v>
      </c>
      <c r="D3482" s="2" t="s">
        <v>116</v>
      </c>
      <c r="E3482" s="2" t="s">
        <v>117</v>
      </c>
      <c r="F3482" s="2">
        <v>0</v>
      </c>
      <c r="G3482" s="2">
        <v>0</v>
      </c>
      <c r="H3482" s="2">
        <v>0</v>
      </c>
      <c r="I3482" s="2">
        <v>0</v>
      </c>
      <c r="J3482" s="2">
        <v>0</v>
      </c>
      <c r="K3482" s="2">
        <v>1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>
        <v>1</v>
      </c>
      <c r="U3482" s="2">
        <v>0</v>
      </c>
      <c r="V3482" s="2">
        <v>0</v>
      </c>
      <c r="W3482" s="2">
        <v>0</v>
      </c>
      <c r="X3482" s="2">
        <v>1</v>
      </c>
      <c r="Y3482" s="2">
        <v>0</v>
      </c>
      <c r="Z3482" s="2">
        <v>1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1</v>
      </c>
      <c r="AG3482" s="2">
        <v>0</v>
      </c>
      <c r="AH3482" s="2">
        <v>0</v>
      </c>
      <c r="AI3482" s="2">
        <v>1</v>
      </c>
      <c r="AJ3482" s="2">
        <v>1</v>
      </c>
      <c r="AK3482" s="2">
        <v>0</v>
      </c>
      <c r="AL3482" s="2">
        <v>1</v>
      </c>
      <c r="AM3482" s="2">
        <v>0</v>
      </c>
      <c r="AN3482" s="2">
        <v>0</v>
      </c>
      <c r="AO3482" s="7">
        <v>0</v>
      </c>
    </row>
    <row r="3483" spans="1:41" x14ac:dyDescent="0.25">
      <c r="A3483" s="6">
        <v>2022</v>
      </c>
      <c r="B3483" s="2" t="s">
        <v>15</v>
      </c>
      <c r="C3483" s="2" t="s">
        <v>16</v>
      </c>
      <c r="D3483" s="2" t="s">
        <v>116</v>
      </c>
      <c r="E3483" s="2" t="s">
        <v>117</v>
      </c>
      <c r="F3483" s="2">
        <v>0</v>
      </c>
      <c r="G3483" s="2">
        <v>0</v>
      </c>
      <c r="H3483" s="2">
        <v>1</v>
      </c>
      <c r="I3483" s="2">
        <v>0</v>
      </c>
      <c r="J3483" s="2">
        <v>0</v>
      </c>
      <c r="K3483" s="2">
        <v>0</v>
      </c>
      <c r="L3483" s="2">
        <v>0</v>
      </c>
      <c r="M3483" s="2">
        <v>2</v>
      </c>
      <c r="N3483" s="2">
        <v>3</v>
      </c>
      <c r="O3483" s="2">
        <v>1</v>
      </c>
      <c r="P3483" s="2">
        <v>0</v>
      </c>
      <c r="Q3483" s="2">
        <v>0</v>
      </c>
      <c r="R3483" s="2">
        <v>0</v>
      </c>
      <c r="S3483" s="2">
        <v>0</v>
      </c>
      <c r="T3483" s="2">
        <v>1</v>
      </c>
      <c r="U3483" s="2">
        <v>0</v>
      </c>
      <c r="V3483" s="2">
        <v>0</v>
      </c>
      <c r="W3483" s="2">
        <v>0</v>
      </c>
      <c r="X3483" s="2">
        <v>1</v>
      </c>
      <c r="Y3483" s="2">
        <v>0</v>
      </c>
      <c r="Z3483" s="2">
        <v>1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2</v>
      </c>
      <c r="AG3483" s="2">
        <v>0</v>
      </c>
      <c r="AH3483" s="2">
        <v>0</v>
      </c>
      <c r="AI3483" s="2">
        <v>0</v>
      </c>
      <c r="AJ3483" s="2">
        <v>1</v>
      </c>
      <c r="AK3483" s="2">
        <v>2</v>
      </c>
      <c r="AL3483" s="2">
        <v>4</v>
      </c>
      <c r="AM3483" s="2">
        <v>1</v>
      </c>
      <c r="AN3483" s="2">
        <v>0</v>
      </c>
      <c r="AO3483" s="7">
        <v>0</v>
      </c>
    </row>
    <row r="3484" spans="1:41" x14ac:dyDescent="0.25">
      <c r="A3484" s="8">
        <v>2022</v>
      </c>
      <c r="B3484" s="1" t="s">
        <v>31</v>
      </c>
      <c r="C3484" s="1" t="s">
        <v>32</v>
      </c>
      <c r="D3484" s="1" t="s">
        <v>116</v>
      </c>
      <c r="E3484" s="1" t="s">
        <v>117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1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3</v>
      </c>
      <c r="Z3484" s="1">
        <v>1</v>
      </c>
      <c r="AA3484" s="1">
        <v>1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3</v>
      </c>
      <c r="AL3484" s="1">
        <v>1</v>
      </c>
      <c r="AM3484" s="1">
        <v>1</v>
      </c>
      <c r="AN3484" s="1">
        <v>0</v>
      </c>
      <c r="AO3484" s="9">
        <v>1</v>
      </c>
    </row>
    <row r="3485" spans="1:41" x14ac:dyDescent="0.25">
      <c r="A3485" s="6">
        <v>2022</v>
      </c>
      <c r="B3485" s="2" t="s">
        <v>48</v>
      </c>
      <c r="C3485" s="2" t="s">
        <v>49</v>
      </c>
      <c r="D3485" s="2" t="s">
        <v>116</v>
      </c>
      <c r="E3485" s="2" t="s">
        <v>117</v>
      </c>
      <c r="F3485" s="2">
        <v>0</v>
      </c>
      <c r="G3485" s="2">
        <v>3</v>
      </c>
      <c r="H3485" s="2">
        <v>9</v>
      </c>
      <c r="I3485" s="2">
        <v>5</v>
      </c>
      <c r="J3485" s="2">
        <v>4</v>
      </c>
      <c r="K3485" s="2">
        <v>9</v>
      </c>
      <c r="L3485" s="2">
        <v>10</v>
      </c>
      <c r="M3485" s="2">
        <v>17</v>
      </c>
      <c r="N3485" s="2">
        <v>10</v>
      </c>
      <c r="O3485" s="2">
        <v>12</v>
      </c>
      <c r="P3485" s="2">
        <v>10</v>
      </c>
      <c r="Q3485" s="2">
        <v>4</v>
      </c>
      <c r="R3485" s="2">
        <v>0</v>
      </c>
      <c r="S3485" s="2">
        <v>5</v>
      </c>
      <c r="T3485" s="2">
        <v>5</v>
      </c>
      <c r="U3485" s="2">
        <v>9</v>
      </c>
      <c r="V3485" s="2">
        <v>7</v>
      </c>
      <c r="W3485" s="2">
        <v>10</v>
      </c>
      <c r="X3485" s="2">
        <v>11</v>
      </c>
      <c r="Y3485" s="2">
        <v>11</v>
      </c>
      <c r="Z3485" s="2">
        <v>23</v>
      </c>
      <c r="AA3485" s="2">
        <v>11</v>
      </c>
      <c r="AB3485" s="2">
        <v>8</v>
      </c>
      <c r="AC3485" s="2">
        <v>7</v>
      </c>
      <c r="AD3485" s="2">
        <v>0</v>
      </c>
      <c r="AE3485" s="2">
        <v>8</v>
      </c>
      <c r="AF3485" s="2">
        <v>14</v>
      </c>
      <c r="AG3485" s="2">
        <v>14</v>
      </c>
      <c r="AH3485" s="2">
        <v>11</v>
      </c>
      <c r="AI3485" s="2">
        <v>19</v>
      </c>
      <c r="AJ3485" s="2">
        <v>21</v>
      </c>
      <c r="AK3485" s="2">
        <v>28</v>
      </c>
      <c r="AL3485" s="2">
        <v>33</v>
      </c>
      <c r="AM3485" s="2">
        <v>23</v>
      </c>
      <c r="AN3485" s="2">
        <v>18</v>
      </c>
      <c r="AO3485" s="7">
        <v>11</v>
      </c>
    </row>
    <row r="3486" spans="1:41" x14ac:dyDescent="0.25">
      <c r="A3486" s="6">
        <v>2022</v>
      </c>
      <c r="B3486" s="2" t="s">
        <v>52</v>
      </c>
      <c r="C3486" s="2" t="s">
        <v>53</v>
      </c>
      <c r="D3486" s="2" t="s">
        <v>116</v>
      </c>
      <c r="E3486" s="2" t="s">
        <v>117</v>
      </c>
      <c r="F3486" s="2">
        <v>0</v>
      </c>
      <c r="G3486" s="2">
        <v>0</v>
      </c>
      <c r="H3486" s="2">
        <v>0</v>
      </c>
      <c r="I3486" s="2">
        <v>1</v>
      </c>
      <c r="J3486" s="2">
        <v>0</v>
      </c>
      <c r="K3486" s="2">
        <v>0</v>
      </c>
      <c r="L3486" s="2">
        <v>1</v>
      </c>
      <c r="M3486" s="2">
        <v>1</v>
      </c>
      <c r="N3486" s="2">
        <v>2</v>
      </c>
      <c r="O3486" s="2">
        <v>1</v>
      </c>
      <c r="P3486" s="2">
        <v>0</v>
      </c>
      <c r="Q3486" s="2">
        <v>0</v>
      </c>
      <c r="R3486" s="2">
        <v>0</v>
      </c>
      <c r="S3486" s="2">
        <v>0</v>
      </c>
      <c r="T3486" s="2">
        <v>0</v>
      </c>
      <c r="U3486" s="2">
        <v>0</v>
      </c>
      <c r="V3486" s="2">
        <v>0</v>
      </c>
      <c r="W3486" s="2">
        <v>0</v>
      </c>
      <c r="X3486" s="2">
        <v>1</v>
      </c>
      <c r="Y3486" s="2">
        <v>0</v>
      </c>
      <c r="Z3486" s="2">
        <v>1</v>
      </c>
      <c r="AA3486" s="2">
        <v>1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1</v>
      </c>
      <c r="AH3486" s="2">
        <v>0</v>
      </c>
      <c r="AI3486" s="2">
        <v>0</v>
      </c>
      <c r="AJ3486" s="2">
        <v>2</v>
      </c>
      <c r="AK3486" s="2">
        <v>1</v>
      </c>
      <c r="AL3486" s="2">
        <v>3</v>
      </c>
      <c r="AM3486" s="2">
        <v>2</v>
      </c>
      <c r="AN3486" s="2">
        <v>0</v>
      </c>
      <c r="AO3486" s="7">
        <v>0</v>
      </c>
    </row>
    <row r="3487" spans="1:41" x14ac:dyDescent="0.25">
      <c r="A3487" s="8">
        <v>2022</v>
      </c>
      <c r="B3487" s="1" t="s">
        <v>64</v>
      </c>
      <c r="C3487" s="1" t="s">
        <v>65</v>
      </c>
      <c r="D3487" s="1" t="s">
        <v>138</v>
      </c>
      <c r="E3487" s="1" t="s">
        <v>139</v>
      </c>
      <c r="F3487" s="1">
        <v>0</v>
      </c>
      <c r="G3487" s="1">
        <v>1</v>
      </c>
      <c r="H3487" s="1">
        <v>0</v>
      </c>
      <c r="I3487" s="1">
        <v>0</v>
      </c>
      <c r="J3487" s="1">
        <v>2</v>
      </c>
      <c r="K3487" s="1">
        <v>1</v>
      </c>
      <c r="L3487" s="1">
        <v>5</v>
      </c>
      <c r="M3487" s="1">
        <v>4</v>
      </c>
      <c r="N3487" s="1">
        <v>3</v>
      </c>
      <c r="O3487" s="1">
        <v>1</v>
      </c>
      <c r="P3487" s="1">
        <v>1</v>
      </c>
      <c r="Q3487" s="1">
        <v>0</v>
      </c>
      <c r="R3487" s="1">
        <v>0</v>
      </c>
      <c r="S3487" s="1">
        <v>1</v>
      </c>
      <c r="T3487" s="1">
        <v>0</v>
      </c>
      <c r="U3487" s="1">
        <v>1</v>
      </c>
      <c r="V3487" s="1">
        <v>1</v>
      </c>
      <c r="W3487" s="1">
        <v>2</v>
      </c>
      <c r="X3487" s="1">
        <v>5</v>
      </c>
      <c r="Y3487" s="1">
        <v>1</v>
      </c>
      <c r="Z3487" s="1">
        <v>1</v>
      </c>
      <c r="AA3487" s="1">
        <v>0</v>
      </c>
      <c r="AB3487" s="1">
        <v>0</v>
      </c>
      <c r="AC3487" s="1">
        <v>0</v>
      </c>
      <c r="AD3487" s="1">
        <v>0</v>
      </c>
      <c r="AE3487" s="1">
        <v>2</v>
      </c>
      <c r="AF3487" s="1">
        <v>0</v>
      </c>
      <c r="AG3487" s="1">
        <v>1</v>
      </c>
      <c r="AH3487" s="1">
        <v>3</v>
      </c>
      <c r="AI3487" s="1">
        <v>3</v>
      </c>
      <c r="AJ3487" s="1">
        <v>10</v>
      </c>
      <c r="AK3487" s="1">
        <v>5</v>
      </c>
      <c r="AL3487" s="1">
        <v>4</v>
      </c>
      <c r="AM3487" s="1">
        <v>1</v>
      </c>
      <c r="AN3487" s="1">
        <v>1</v>
      </c>
      <c r="AO3487" s="9">
        <v>0</v>
      </c>
    </row>
    <row r="3488" spans="1:41" x14ac:dyDescent="0.25">
      <c r="A3488" s="8">
        <v>2022</v>
      </c>
      <c r="B3488" s="1" t="s">
        <v>3</v>
      </c>
      <c r="C3488" s="1" t="s">
        <v>4</v>
      </c>
      <c r="D3488" s="1" t="s">
        <v>138</v>
      </c>
      <c r="E3488" s="1" t="s">
        <v>139</v>
      </c>
      <c r="F3488" s="1">
        <v>0</v>
      </c>
      <c r="G3488" s="1">
        <v>0</v>
      </c>
      <c r="H3488" s="1">
        <v>0</v>
      </c>
      <c r="I3488" s="1">
        <v>1</v>
      </c>
      <c r="J3488" s="1">
        <v>0</v>
      </c>
      <c r="K3488" s="1">
        <v>0</v>
      </c>
      <c r="L3488" s="1">
        <v>0</v>
      </c>
      <c r="M3488" s="1">
        <v>1</v>
      </c>
      <c r="N3488" s="1">
        <v>1</v>
      </c>
      <c r="O3488" s="1">
        <v>0</v>
      </c>
      <c r="P3488" s="1">
        <v>0</v>
      </c>
      <c r="Q3488" s="1">
        <v>0</v>
      </c>
      <c r="R3488" s="1">
        <v>0</v>
      </c>
      <c r="S3488" s="1">
        <v>1</v>
      </c>
      <c r="T3488" s="1">
        <v>0</v>
      </c>
      <c r="U3488" s="1">
        <v>2</v>
      </c>
      <c r="V3488" s="1">
        <v>1</v>
      </c>
      <c r="W3488" s="1">
        <v>0</v>
      </c>
      <c r="X3488" s="1">
        <v>1</v>
      </c>
      <c r="Y3488" s="1">
        <v>1</v>
      </c>
      <c r="Z3488" s="1">
        <v>0</v>
      </c>
      <c r="AA3488" s="1">
        <v>1</v>
      </c>
      <c r="AB3488" s="1">
        <v>0</v>
      </c>
      <c r="AC3488" s="1">
        <v>0</v>
      </c>
      <c r="AD3488" s="1">
        <v>0</v>
      </c>
      <c r="AE3488" s="1">
        <v>1</v>
      </c>
      <c r="AF3488" s="1">
        <v>0</v>
      </c>
      <c r="AG3488" s="1">
        <v>3</v>
      </c>
      <c r="AH3488" s="1">
        <v>1</v>
      </c>
      <c r="AI3488" s="1">
        <v>0</v>
      </c>
      <c r="AJ3488" s="1">
        <v>1</v>
      </c>
      <c r="AK3488" s="1">
        <v>2</v>
      </c>
      <c r="AL3488" s="1">
        <v>1</v>
      </c>
      <c r="AM3488" s="1">
        <v>1</v>
      </c>
      <c r="AN3488" s="1">
        <v>0</v>
      </c>
      <c r="AO3488" s="9">
        <v>0</v>
      </c>
    </row>
    <row r="3489" spans="1:41" x14ac:dyDescent="0.25">
      <c r="A3489" s="8">
        <v>2022</v>
      </c>
      <c r="B3489" s="1" t="s">
        <v>76</v>
      </c>
      <c r="C3489" s="1" t="s">
        <v>77</v>
      </c>
      <c r="D3489" s="1" t="s">
        <v>138</v>
      </c>
      <c r="E3489" s="1" t="s">
        <v>139</v>
      </c>
      <c r="F3489" s="1">
        <v>0</v>
      </c>
      <c r="G3489" s="1">
        <v>1</v>
      </c>
      <c r="H3489" s="1">
        <v>0</v>
      </c>
      <c r="I3489" s="1">
        <v>0</v>
      </c>
      <c r="J3489" s="1">
        <v>0</v>
      </c>
      <c r="K3489" s="1">
        <v>0</v>
      </c>
      <c r="L3489" s="1">
        <v>1</v>
      </c>
      <c r="M3489" s="1">
        <v>2</v>
      </c>
      <c r="N3489" s="1">
        <v>0</v>
      </c>
      <c r="O3489" s="1">
        <v>2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2</v>
      </c>
      <c r="Y3489" s="1">
        <v>2</v>
      </c>
      <c r="Z3489" s="1">
        <v>4</v>
      </c>
      <c r="AA3489" s="1">
        <v>2</v>
      </c>
      <c r="AB3489" s="1">
        <v>0</v>
      </c>
      <c r="AC3489" s="1">
        <v>0</v>
      </c>
      <c r="AD3489" s="1">
        <v>0</v>
      </c>
      <c r="AE3489" s="1">
        <v>1</v>
      </c>
      <c r="AF3489" s="1">
        <v>0</v>
      </c>
      <c r="AG3489" s="1">
        <v>0</v>
      </c>
      <c r="AH3489" s="1">
        <v>0</v>
      </c>
      <c r="AI3489" s="1">
        <v>0</v>
      </c>
      <c r="AJ3489" s="1">
        <v>3</v>
      </c>
      <c r="AK3489" s="1">
        <v>4</v>
      </c>
      <c r="AL3489" s="1">
        <v>4</v>
      </c>
      <c r="AM3489" s="1">
        <v>4</v>
      </c>
      <c r="AN3489" s="1">
        <v>0</v>
      </c>
      <c r="AO3489" s="9">
        <v>1</v>
      </c>
    </row>
    <row r="3490" spans="1:41" x14ac:dyDescent="0.25">
      <c r="A3490" s="8">
        <v>2022</v>
      </c>
      <c r="B3490" s="1" t="s">
        <v>70</v>
      </c>
      <c r="C3490" s="1" t="s">
        <v>71</v>
      </c>
      <c r="D3490" s="1" t="s">
        <v>138</v>
      </c>
      <c r="E3490" s="1" t="s">
        <v>139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1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9">
        <v>1</v>
      </c>
    </row>
    <row r="3491" spans="1:41" x14ac:dyDescent="0.25">
      <c r="A3491" s="8">
        <v>2022</v>
      </c>
      <c r="B3491" s="1" t="s">
        <v>17</v>
      </c>
      <c r="C3491" s="1" t="s">
        <v>18</v>
      </c>
      <c r="D3491" s="1" t="s">
        <v>138</v>
      </c>
      <c r="E3491" s="1" t="s">
        <v>139</v>
      </c>
      <c r="F3491" s="1">
        <v>0</v>
      </c>
      <c r="G3491" s="1">
        <v>0</v>
      </c>
      <c r="H3491" s="1">
        <v>1</v>
      </c>
      <c r="I3491" s="1">
        <v>1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2</v>
      </c>
      <c r="P3491" s="1">
        <v>1</v>
      </c>
      <c r="Q3491" s="1">
        <v>0</v>
      </c>
      <c r="R3491" s="1">
        <v>0</v>
      </c>
      <c r="S3491" s="1">
        <v>1</v>
      </c>
      <c r="T3491" s="1">
        <v>0</v>
      </c>
      <c r="U3491" s="1">
        <v>1</v>
      </c>
      <c r="V3491" s="1">
        <v>1</v>
      </c>
      <c r="W3491" s="1">
        <v>1</v>
      </c>
      <c r="X3491" s="1">
        <v>0</v>
      </c>
      <c r="Y3491" s="1">
        <v>4</v>
      </c>
      <c r="Z3491" s="1">
        <v>2</v>
      </c>
      <c r="AA3491" s="1">
        <v>3</v>
      </c>
      <c r="AB3491" s="1">
        <v>2</v>
      </c>
      <c r="AC3491" s="1">
        <v>0</v>
      </c>
      <c r="AD3491" s="1">
        <v>0</v>
      </c>
      <c r="AE3491" s="1">
        <v>1</v>
      </c>
      <c r="AF3491" s="1">
        <v>1</v>
      </c>
      <c r="AG3491" s="1">
        <v>2</v>
      </c>
      <c r="AH3491" s="1">
        <v>1</v>
      </c>
      <c r="AI3491" s="1">
        <v>1</v>
      </c>
      <c r="AJ3491" s="1">
        <v>0</v>
      </c>
      <c r="AK3491" s="1">
        <v>4</v>
      </c>
      <c r="AL3491" s="1">
        <v>2</v>
      </c>
      <c r="AM3491" s="1">
        <v>5</v>
      </c>
      <c r="AN3491" s="1">
        <v>3</v>
      </c>
      <c r="AO3491" s="9">
        <v>0</v>
      </c>
    </row>
    <row r="3492" spans="1:41" x14ac:dyDescent="0.25">
      <c r="A3492" s="6">
        <v>2022</v>
      </c>
      <c r="B3492" s="2" t="s">
        <v>56</v>
      </c>
      <c r="C3492" s="2" t="s">
        <v>57</v>
      </c>
      <c r="D3492" s="2" t="s">
        <v>138</v>
      </c>
      <c r="E3492" s="2" t="s">
        <v>139</v>
      </c>
      <c r="F3492" s="2">
        <v>0</v>
      </c>
      <c r="G3492" s="2">
        <v>0</v>
      </c>
      <c r="H3492" s="2">
        <v>1</v>
      </c>
      <c r="I3492" s="2">
        <v>3</v>
      </c>
      <c r="J3492" s="2">
        <v>0</v>
      </c>
      <c r="K3492" s="2">
        <v>1</v>
      </c>
      <c r="L3492" s="2">
        <v>2</v>
      </c>
      <c r="M3492" s="2">
        <v>0</v>
      </c>
      <c r="N3492" s="2">
        <v>1</v>
      </c>
      <c r="O3492" s="2">
        <v>0</v>
      </c>
      <c r="P3492" s="2">
        <v>1</v>
      </c>
      <c r="Q3492" s="2">
        <v>1</v>
      </c>
      <c r="R3492" s="2">
        <v>0</v>
      </c>
      <c r="S3492" s="2">
        <v>1</v>
      </c>
      <c r="T3492" s="2">
        <v>0</v>
      </c>
      <c r="U3492" s="2">
        <v>0</v>
      </c>
      <c r="V3492" s="2">
        <v>0</v>
      </c>
      <c r="W3492" s="2">
        <v>0</v>
      </c>
      <c r="X3492" s="2">
        <v>3</v>
      </c>
      <c r="Y3492" s="2">
        <v>1</v>
      </c>
      <c r="Z3492" s="2">
        <v>5</v>
      </c>
      <c r="AA3492" s="2">
        <v>1</v>
      </c>
      <c r="AB3492" s="2">
        <v>0</v>
      </c>
      <c r="AC3492" s="2">
        <v>2</v>
      </c>
      <c r="AD3492" s="2">
        <v>0</v>
      </c>
      <c r="AE3492" s="2">
        <v>1</v>
      </c>
      <c r="AF3492" s="2">
        <v>1</v>
      </c>
      <c r="AG3492" s="2">
        <v>3</v>
      </c>
      <c r="AH3492" s="2">
        <v>0</v>
      </c>
      <c r="AI3492" s="2">
        <v>1</v>
      </c>
      <c r="AJ3492" s="2">
        <v>5</v>
      </c>
      <c r="AK3492" s="2">
        <v>1</v>
      </c>
      <c r="AL3492" s="2">
        <v>6</v>
      </c>
      <c r="AM3492" s="2">
        <v>1</v>
      </c>
      <c r="AN3492" s="2">
        <v>1</v>
      </c>
      <c r="AO3492" s="7">
        <v>3</v>
      </c>
    </row>
    <row r="3493" spans="1:41" x14ac:dyDescent="0.25">
      <c r="A3493" s="6">
        <v>2022</v>
      </c>
      <c r="B3493" s="2" t="s">
        <v>84</v>
      </c>
      <c r="C3493" s="2" t="s">
        <v>85</v>
      </c>
      <c r="D3493" s="2" t="s">
        <v>138</v>
      </c>
      <c r="E3493" s="2" t="s">
        <v>139</v>
      </c>
      <c r="F3493" s="2">
        <v>0</v>
      </c>
      <c r="G3493" s="2">
        <v>1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1</v>
      </c>
      <c r="Q3493" s="2">
        <v>0</v>
      </c>
      <c r="R3493" s="2">
        <v>0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1</v>
      </c>
      <c r="Y3493" s="2">
        <v>0</v>
      </c>
      <c r="Z3493" s="2">
        <v>3</v>
      </c>
      <c r="AA3493" s="2">
        <v>0</v>
      </c>
      <c r="AB3493" s="2">
        <v>1</v>
      </c>
      <c r="AC3493" s="2">
        <v>0</v>
      </c>
      <c r="AD3493" s="2">
        <v>0</v>
      </c>
      <c r="AE3493" s="2">
        <v>1</v>
      </c>
      <c r="AF3493" s="2">
        <v>0</v>
      </c>
      <c r="AG3493" s="2">
        <v>0</v>
      </c>
      <c r="AH3493" s="2">
        <v>0</v>
      </c>
      <c r="AI3493" s="2">
        <v>0</v>
      </c>
      <c r="AJ3493" s="2">
        <v>1</v>
      </c>
      <c r="AK3493" s="2">
        <v>0</v>
      </c>
      <c r="AL3493" s="2">
        <v>3</v>
      </c>
      <c r="AM3493" s="2">
        <v>0</v>
      </c>
      <c r="AN3493" s="2">
        <v>2</v>
      </c>
      <c r="AO3493" s="7">
        <v>0</v>
      </c>
    </row>
    <row r="3494" spans="1:41" x14ac:dyDescent="0.25">
      <c r="A3494" s="8">
        <v>2022</v>
      </c>
      <c r="B3494" s="1" t="s">
        <v>25</v>
      </c>
      <c r="C3494" s="1" t="s">
        <v>26</v>
      </c>
      <c r="D3494" s="1" t="s">
        <v>138</v>
      </c>
      <c r="E3494" s="1" t="s">
        <v>139</v>
      </c>
      <c r="F3494" s="1">
        <v>0</v>
      </c>
      <c r="G3494" s="1">
        <v>1</v>
      </c>
      <c r="H3494" s="1">
        <v>0</v>
      </c>
      <c r="I3494" s="1">
        <v>0</v>
      </c>
      <c r="J3494" s="1">
        <v>0</v>
      </c>
      <c r="K3494" s="1">
        <v>1</v>
      </c>
      <c r="L3494" s="1">
        <v>2</v>
      </c>
      <c r="M3494" s="1">
        <v>1</v>
      </c>
      <c r="N3494" s="1">
        <v>1</v>
      </c>
      <c r="O3494" s="1">
        <v>0</v>
      </c>
      <c r="P3494" s="1">
        <v>1</v>
      </c>
      <c r="Q3494" s="1">
        <v>0</v>
      </c>
      <c r="R3494" s="1">
        <v>0</v>
      </c>
      <c r="S3494" s="1">
        <v>1</v>
      </c>
      <c r="T3494" s="1">
        <v>1</v>
      </c>
      <c r="U3494" s="1">
        <v>1</v>
      </c>
      <c r="V3494" s="1">
        <v>1</v>
      </c>
      <c r="W3494" s="1">
        <v>3</v>
      </c>
      <c r="X3494" s="1">
        <v>2</v>
      </c>
      <c r="Y3494" s="1">
        <v>5</v>
      </c>
      <c r="Z3494" s="1">
        <v>5</v>
      </c>
      <c r="AA3494" s="1">
        <v>2</v>
      </c>
      <c r="AB3494" s="1">
        <v>4</v>
      </c>
      <c r="AC3494" s="1">
        <v>4</v>
      </c>
      <c r="AD3494" s="1">
        <v>0</v>
      </c>
      <c r="AE3494" s="1">
        <v>2</v>
      </c>
      <c r="AF3494" s="1">
        <v>1</v>
      </c>
      <c r="AG3494" s="1">
        <v>1</v>
      </c>
      <c r="AH3494" s="1">
        <v>1</v>
      </c>
      <c r="AI3494" s="1">
        <v>4</v>
      </c>
      <c r="AJ3494" s="1">
        <v>4</v>
      </c>
      <c r="AK3494" s="1">
        <v>6</v>
      </c>
      <c r="AL3494" s="1">
        <v>6</v>
      </c>
      <c r="AM3494" s="1">
        <v>2</v>
      </c>
      <c r="AN3494" s="1">
        <v>5</v>
      </c>
      <c r="AO3494" s="9">
        <v>4</v>
      </c>
    </row>
    <row r="3495" spans="1:41" x14ac:dyDescent="0.25">
      <c r="A3495" s="6">
        <v>2022</v>
      </c>
      <c r="B3495" s="2" t="s">
        <v>68</v>
      </c>
      <c r="C3495" s="2" t="s">
        <v>69</v>
      </c>
      <c r="D3495" s="2" t="s">
        <v>138</v>
      </c>
      <c r="E3495" s="2" t="s">
        <v>139</v>
      </c>
      <c r="F3495" s="2">
        <v>0</v>
      </c>
      <c r="G3495" s="2">
        <v>1</v>
      </c>
      <c r="H3495" s="2">
        <v>0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1</v>
      </c>
      <c r="Z3495" s="2">
        <v>0</v>
      </c>
      <c r="AA3495" s="2">
        <v>0</v>
      </c>
      <c r="AB3495" s="2">
        <v>0</v>
      </c>
      <c r="AC3495" s="2">
        <v>1</v>
      </c>
      <c r="AD3495" s="2">
        <v>0</v>
      </c>
      <c r="AE3495" s="2">
        <v>1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1</v>
      </c>
      <c r="AL3495" s="2">
        <v>0</v>
      </c>
      <c r="AM3495" s="2">
        <v>0</v>
      </c>
      <c r="AN3495" s="2">
        <v>0</v>
      </c>
      <c r="AO3495" s="7">
        <v>1</v>
      </c>
    </row>
    <row r="3496" spans="1:41" x14ac:dyDescent="0.25">
      <c r="A3496" s="6">
        <v>2022</v>
      </c>
      <c r="B3496" s="2" t="s">
        <v>15</v>
      </c>
      <c r="C3496" s="2" t="s">
        <v>16</v>
      </c>
      <c r="D3496" s="2" t="s">
        <v>138</v>
      </c>
      <c r="E3496" s="2" t="s">
        <v>139</v>
      </c>
      <c r="F3496" s="2">
        <v>0</v>
      </c>
      <c r="G3496" s="2">
        <v>0</v>
      </c>
      <c r="H3496" s="2">
        <v>0</v>
      </c>
      <c r="I3496" s="2">
        <v>0</v>
      </c>
      <c r="J3496" s="2">
        <v>0</v>
      </c>
      <c r="K3496" s="2">
        <v>0</v>
      </c>
      <c r="L3496" s="2">
        <v>1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0</v>
      </c>
      <c r="T3496" s="2">
        <v>1</v>
      </c>
      <c r="U3496" s="2">
        <v>0</v>
      </c>
      <c r="V3496" s="2">
        <v>1</v>
      </c>
      <c r="W3496" s="2">
        <v>0</v>
      </c>
      <c r="X3496" s="2">
        <v>0</v>
      </c>
      <c r="Y3496" s="2">
        <v>0</v>
      </c>
      <c r="Z3496" s="2">
        <v>0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1</v>
      </c>
      <c r="AG3496" s="2">
        <v>0</v>
      </c>
      <c r="AH3496" s="2">
        <v>1</v>
      </c>
      <c r="AI3496" s="2">
        <v>0</v>
      </c>
      <c r="AJ3496" s="2">
        <v>1</v>
      </c>
      <c r="AK3496" s="2">
        <v>0</v>
      </c>
      <c r="AL3496" s="2">
        <v>0</v>
      </c>
      <c r="AM3496" s="2">
        <v>0</v>
      </c>
      <c r="AN3496" s="2">
        <v>0</v>
      </c>
      <c r="AO3496" s="7">
        <v>0</v>
      </c>
    </row>
    <row r="3497" spans="1:41" x14ac:dyDescent="0.25">
      <c r="A3497" s="8">
        <v>2022</v>
      </c>
      <c r="B3497" s="1" t="s">
        <v>31</v>
      </c>
      <c r="C3497" s="1" t="s">
        <v>32</v>
      </c>
      <c r="D3497" s="1" t="s">
        <v>138</v>
      </c>
      <c r="E3497" s="1" t="s">
        <v>139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1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1</v>
      </c>
      <c r="Z3497" s="1">
        <v>0</v>
      </c>
      <c r="AA3497" s="1">
        <v>0</v>
      </c>
      <c r="AB3497" s="1">
        <v>0</v>
      </c>
      <c r="AC3497" s="1">
        <v>1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1</v>
      </c>
      <c r="AK3497" s="1">
        <v>1</v>
      </c>
      <c r="AL3497" s="1">
        <v>0</v>
      </c>
      <c r="AM3497" s="1">
        <v>0</v>
      </c>
      <c r="AN3497" s="1">
        <v>0</v>
      </c>
      <c r="AO3497" s="9">
        <v>1</v>
      </c>
    </row>
    <row r="3498" spans="1:41" x14ac:dyDescent="0.25">
      <c r="A3498" s="6">
        <v>2022</v>
      </c>
      <c r="B3498" s="2" t="s">
        <v>48</v>
      </c>
      <c r="C3498" s="2" t="s">
        <v>49</v>
      </c>
      <c r="D3498" s="2" t="s">
        <v>138</v>
      </c>
      <c r="E3498" s="2" t="s">
        <v>139</v>
      </c>
      <c r="F3498" s="2">
        <v>0</v>
      </c>
      <c r="G3498" s="2">
        <v>1</v>
      </c>
      <c r="H3498" s="2">
        <v>1</v>
      </c>
      <c r="I3498" s="2">
        <v>1</v>
      </c>
      <c r="J3498" s="2">
        <v>1</v>
      </c>
      <c r="K3498" s="2">
        <v>1</v>
      </c>
      <c r="L3498" s="2">
        <v>3</v>
      </c>
      <c r="M3498" s="2">
        <v>4</v>
      </c>
      <c r="N3498" s="2">
        <v>2</v>
      </c>
      <c r="O3498" s="2">
        <v>2</v>
      </c>
      <c r="P3498" s="2">
        <v>2</v>
      </c>
      <c r="Q3498" s="2">
        <v>2</v>
      </c>
      <c r="R3498" s="2">
        <v>0</v>
      </c>
      <c r="S3498" s="2">
        <v>0</v>
      </c>
      <c r="T3498" s="2">
        <v>1</v>
      </c>
      <c r="U3498" s="2">
        <v>1</v>
      </c>
      <c r="V3498" s="2">
        <v>3</v>
      </c>
      <c r="W3498" s="2">
        <v>1</v>
      </c>
      <c r="X3498" s="2">
        <v>8</v>
      </c>
      <c r="Y3498" s="2">
        <v>7</v>
      </c>
      <c r="Z3498" s="2">
        <v>8</v>
      </c>
      <c r="AA3498" s="2">
        <v>6</v>
      </c>
      <c r="AB3498" s="2">
        <v>7</v>
      </c>
      <c r="AC3498" s="2">
        <v>3</v>
      </c>
      <c r="AD3498" s="2">
        <v>0</v>
      </c>
      <c r="AE3498" s="2">
        <v>1</v>
      </c>
      <c r="AF3498" s="2">
        <v>2</v>
      </c>
      <c r="AG3498" s="2">
        <v>2</v>
      </c>
      <c r="AH3498" s="2">
        <v>4</v>
      </c>
      <c r="AI3498" s="2">
        <v>2</v>
      </c>
      <c r="AJ3498" s="2">
        <v>11</v>
      </c>
      <c r="AK3498" s="2">
        <v>11</v>
      </c>
      <c r="AL3498" s="2">
        <v>10</v>
      </c>
      <c r="AM3498" s="2">
        <v>8</v>
      </c>
      <c r="AN3498" s="2">
        <v>9</v>
      </c>
      <c r="AO3498" s="7">
        <v>5</v>
      </c>
    </row>
    <row r="3499" spans="1:41" x14ac:dyDescent="0.25">
      <c r="A3499" s="8">
        <v>2022</v>
      </c>
      <c r="B3499" s="1" t="s">
        <v>52</v>
      </c>
      <c r="C3499" s="1" t="s">
        <v>53</v>
      </c>
      <c r="D3499" s="1" t="s">
        <v>138</v>
      </c>
      <c r="E3499" s="1" t="s">
        <v>139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1</v>
      </c>
      <c r="L3499" s="1">
        <v>1</v>
      </c>
      <c r="M3499" s="1">
        <v>3</v>
      </c>
      <c r="N3499" s="1">
        <v>2</v>
      </c>
      <c r="O3499" s="1">
        <v>1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1</v>
      </c>
      <c r="X3499" s="1">
        <v>3</v>
      </c>
      <c r="Y3499" s="1">
        <v>3</v>
      </c>
      <c r="Z3499" s="1">
        <v>0</v>
      </c>
      <c r="AA3499" s="1">
        <v>0</v>
      </c>
      <c r="AB3499" s="1">
        <v>3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2</v>
      </c>
      <c r="AJ3499" s="1">
        <v>4</v>
      </c>
      <c r="AK3499" s="1">
        <v>6</v>
      </c>
      <c r="AL3499" s="1">
        <v>2</v>
      </c>
      <c r="AM3499" s="1">
        <v>1</v>
      </c>
      <c r="AN3499" s="1">
        <v>3</v>
      </c>
      <c r="AO3499" s="9">
        <v>0</v>
      </c>
    </row>
    <row r="3500" spans="1:41" x14ac:dyDescent="0.25">
      <c r="A3500" s="8">
        <v>2023</v>
      </c>
      <c r="B3500" s="1" t="s">
        <v>64</v>
      </c>
      <c r="C3500" s="1" t="s">
        <v>65</v>
      </c>
      <c r="D3500" s="1" t="s">
        <v>192</v>
      </c>
      <c r="E3500" s="1" t="s">
        <v>193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1</v>
      </c>
      <c r="N3500" s="1">
        <v>1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1</v>
      </c>
      <c r="AL3500" s="1">
        <v>1</v>
      </c>
      <c r="AM3500" s="1">
        <v>0</v>
      </c>
      <c r="AN3500" s="1">
        <v>0</v>
      </c>
      <c r="AO3500" s="9">
        <v>0</v>
      </c>
    </row>
    <row r="3501" spans="1:41" x14ac:dyDescent="0.25">
      <c r="A3501" s="6">
        <v>2023</v>
      </c>
      <c r="B3501" s="2" t="s">
        <v>25</v>
      </c>
      <c r="C3501" s="2" t="s">
        <v>26</v>
      </c>
      <c r="D3501" s="2" t="s">
        <v>192</v>
      </c>
      <c r="E3501" s="2" t="s">
        <v>193</v>
      </c>
      <c r="F3501" s="2">
        <v>0</v>
      </c>
      <c r="G3501" s="2">
        <v>0</v>
      </c>
      <c r="H3501" s="2">
        <v>0</v>
      </c>
      <c r="I3501" s="2">
        <v>0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1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  <c r="U3501" s="2">
        <v>0</v>
      </c>
      <c r="V3501" s="2">
        <v>0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1</v>
      </c>
      <c r="AN3501" s="2">
        <v>0</v>
      </c>
      <c r="AO3501" s="7">
        <v>0</v>
      </c>
    </row>
    <row r="3502" spans="1:41" x14ac:dyDescent="0.25">
      <c r="A3502" s="6">
        <v>2023</v>
      </c>
      <c r="B3502" s="2" t="s">
        <v>15</v>
      </c>
      <c r="C3502" s="2" t="s">
        <v>16</v>
      </c>
      <c r="D3502" s="2" t="s">
        <v>192</v>
      </c>
      <c r="E3502" s="2" t="s">
        <v>193</v>
      </c>
      <c r="F3502" s="2">
        <v>0</v>
      </c>
      <c r="G3502" s="2">
        <v>0</v>
      </c>
      <c r="H3502" s="2">
        <v>0</v>
      </c>
      <c r="I3502" s="2">
        <v>0</v>
      </c>
      <c r="J3502" s="2">
        <v>0</v>
      </c>
      <c r="K3502" s="2">
        <v>0</v>
      </c>
      <c r="L3502" s="2">
        <v>1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  <c r="U3502" s="2">
        <v>0</v>
      </c>
      <c r="V3502" s="2">
        <v>0</v>
      </c>
      <c r="W3502" s="2">
        <v>0</v>
      </c>
      <c r="X3502" s="2">
        <v>0</v>
      </c>
      <c r="Y3502" s="2">
        <v>0</v>
      </c>
      <c r="Z3502" s="2">
        <v>0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1</v>
      </c>
      <c r="AK3502" s="2">
        <v>0</v>
      </c>
      <c r="AL3502" s="2">
        <v>0</v>
      </c>
      <c r="AM3502" s="2">
        <v>0</v>
      </c>
      <c r="AN3502" s="2">
        <v>0</v>
      </c>
      <c r="AO3502" s="7">
        <v>0</v>
      </c>
    </row>
    <row r="3503" spans="1:41" x14ac:dyDescent="0.25">
      <c r="A3503" s="8">
        <v>2023</v>
      </c>
      <c r="B3503" s="1" t="s">
        <v>64</v>
      </c>
      <c r="C3503" s="1" t="s">
        <v>65</v>
      </c>
      <c r="D3503" s="1" t="s">
        <v>46</v>
      </c>
      <c r="E3503" s="1" t="s">
        <v>47</v>
      </c>
      <c r="F3503" s="1">
        <v>12</v>
      </c>
      <c r="G3503" s="1">
        <v>58</v>
      </c>
      <c r="H3503" s="1">
        <v>56</v>
      </c>
      <c r="I3503" s="1">
        <v>38</v>
      </c>
      <c r="J3503" s="1">
        <v>20</v>
      </c>
      <c r="K3503" s="1">
        <v>14</v>
      </c>
      <c r="L3503" s="1">
        <v>27</v>
      </c>
      <c r="M3503" s="1">
        <v>25</v>
      </c>
      <c r="N3503" s="1">
        <v>18</v>
      </c>
      <c r="O3503" s="1">
        <v>17</v>
      </c>
      <c r="P3503" s="1">
        <v>17</v>
      </c>
      <c r="Q3503" s="1">
        <v>9</v>
      </c>
      <c r="R3503" s="1">
        <v>9</v>
      </c>
      <c r="S3503" s="1">
        <v>78</v>
      </c>
      <c r="T3503" s="1">
        <v>42</v>
      </c>
      <c r="U3503" s="1">
        <v>33</v>
      </c>
      <c r="V3503" s="1">
        <v>17</v>
      </c>
      <c r="W3503" s="1">
        <v>14</v>
      </c>
      <c r="X3503" s="1">
        <v>32</v>
      </c>
      <c r="Y3503" s="1">
        <v>15</v>
      </c>
      <c r="Z3503" s="1">
        <v>25</v>
      </c>
      <c r="AA3503" s="1">
        <v>21</v>
      </c>
      <c r="AB3503" s="1">
        <v>20</v>
      </c>
      <c r="AC3503" s="1">
        <v>20</v>
      </c>
      <c r="AD3503" s="1">
        <v>21</v>
      </c>
      <c r="AE3503" s="1">
        <v>136</v>
      </c>
      <c r="AF3503" s="1">
        <v>98</v>
      </c>
      <c r="AG3503" s="1">
        <v>71</v>
      </c>
      <c r="AH3503" s="1">
        <v>37</v>
      </c>
      <c r="AI3503" s="1">
        <v>28</v>
      </c>
      <c r="AJ3503" s="1">
        <v>59</v>
      </c>
      <c r="AK3503" s="1">
        <v>40</v>
      </c>
      <c r="AL3503" s="1">
        <v>43</v>
      </c>
      <c r="AM3503" s="1">
        <v>38</v>
      </c>
      <c r="AN3503" s="1">
        <v>37</v>
      </c>
      <c r="AO3503" s="9">
        <v>29</v>
      </c>
    </row>
    <row r="3504" spans="1:41" x14ac:dyDescent="0.25">
      <c r="A3504" s="6">
        <v>2023</v>
      </c>
      <c r="B3504" s="2" t="s">
        <v>3</v>
      </c>
      <c r="C3504" s="2" t="s">
        <v>4</v>
      </c>
      <c r="D3504" s="2" t="s">
        <v>46</v>
      </c>
      <c r="E3504" s="2" t="s">
        <v>47</v>
      </c>
      <c r="F3504" s="2">
        <v>18</v>
      </c>
      <c r="G3504" s="2">
        <v>108</v>
      </c>
      <c r="H3504" s="2">
        <v>85</v>
      </c>
      <c r="I3504" s="2">
        <v>51</v>
      </c>
      <c r="J3504" s="2">
        <v>30</v>
      </c>
      <c r="K3504" s="2">
        <v>14</v>
      </c>
      <c r="L3504" s="2">
        <v>23</v>
      </c>
      <c r="M3504" s="2">
        <v>20</v>
      </c>
      <c r="N3504" s="2">
        <v>27</v>
      </c>
      <c r="O3504" s="2">
        <v>10</v>
      </c>
      <c r="P3504" s="2">
        <v>25</v>
      </c>
      <c r="Q3504" s="2">
        <v>21</v>
      </c>
      <c r="R3504" s="2">
        <v>18</v>
      </c>
      <c r="S3504" s="2">
        <v>99</v>
      </c>
      <c r="T3504" s="2">
        <v>92</v>
      </c>
      <c r="U3504" s="2">
        <v>39</v>
      </c>
      <c r="V3504" s="2">
        <v>26</v>
      </c>
      <c r="W3504" s="2">
        <v>15</v>
      </c>
      <c r="X3504" s="2">
        <v>34</v>
      </c>
      <c r="Y3504" s="2">
        <v>35</v>
      </c>
      <c r="Z3504" s="2">
        <v>42</v>
      </c>
      <c r="AA3504" s="2">
        <v>30</v>
      </c>
      <c r="AB3504" s="2">
        <v>34</v>
      </c>
      <c r="AC3504" s="2">
        <v>28</v>
      </c>
      <c r="AD3504" s="2">
        <v>36</v>
      </c>
      <c r="AE3504" s="2">
        <v>207</v>
      </c>
      <c r="AF3504" s="2">
        <v>177</v>
      </c>
      <c r="AG3504" s="2">
        <v>90</v>
      </c>
      <c r="AH3504" s="2">
        <v>56</v>
      </c>
      <c r="AI3504" s="2">
        <v>29</v>
      </c>
      <c r="AJ3504" s="2">
        <v>57</v>
      </c>
      <c r="AK3504" s="2">
        <v>55</v>
      </c>
      <c r="AL3504" s="2">
        <v>69</v>
      </c>
      <c r="AM3504" s="2">
        <v>40</v>
      </c>
      <c r="AN3504" s="2">
        <v>59</v>
      </c>
      <c r="AO3504" s="7">
        <v>49</v>
      </c>
    </row>
    <row r="3505" spans="1:41" x14ac:dyDescent="0.25">
      <c r="A3505" s="6">
        <v>2023</v>
      </c>
      <c r="B3505" s="2" t="s">
        <v>76</v>
      </c>
      <c r="C3505" s="2" t="s">
        <v>77</v>
      </c>
      <c r="D3505" s="2" t="s">
        <v>46</v>
      </c>
      <c r="E3505" s="2" t="s">
        <v>47</v>
      </c>
      <c r="F3505" s="2">
        <v>17</v>
      </c>
      <c r="G3505" s="2">
        <v>66</v>
      </c>
      <c r="H3505" s="2">
        <v>60</v>
      </c>
      <c r="I3505" s="2">
        <v>37</v>
      </c>
      <c r="J3505" s="2">
        <v>14</v>
      </c>
      <c r="K3505" s="2">
        <v>7</v>
      </c>
      <c r="L3505" s="2">
        <v>15</v>
      </c>
      <c r="M3505" s="2">
        <v>11</v>
      </c>
      <c r="N3505" s="2">
        <v>21</v>
      </c>
      <c r="O3505" s="2">
        <v>14</v>
      </c>
      <c r="P3505" s="2">
        <v>16</v>
      </c>
      <c r="Q3505" s="2">
        <v>17</v>
      </c>
      <c r="R3505" s="2">
        <v>8</v>
      </c>
      <c r="S3505" s="2">
        <v>69</v>
      </c>
      <c r="T3505" s="2">
        <v>49</v>
      </c>
      <c r="U3505" s="2">
        <v>18</v>
      </c>
      <c r="V3505" s="2">
        <v>17</v>
      </c>
      <c r="W3505" s="2">
        <v>13</v>
      </c>
      <c r="X3505" s="2">
        <v>11</v>
      </c>
      <c r="Y3505" s="2">
        <v>20</v>
      </c>
      <c r="Z3505" s="2">
        <v>22</v>
      </c>
      <c r="AA3505" s="2">
        <v>30</v>
      </c>
      <c r="AB3505" s="2">
        <v>36</v>
      </c>
      <c r="AC3505" s="2">
        <v>56</v>
      </c>
      <c r="AD3505" s="2">
        <v>25</v>
      </c>
      <c r="AE3505" s="2">
        <v>135</v>
      </c>
      <c r="AF3505" s="2">
        <v>109</v>
      </c>
      <c r="AG3505" s="2">
        <v>55</v>
      </c>
      <c r="AH3505" s="2">
        <v>31</v>
      </c>
      <c r="AI3505" s="2">
        <v>20</v>
      </c>
      <c r="AJ3505" s="2">
        <v>26</v>
      </c>
      <c r="AK3505" s="2">
        <v>31</v>
      </c>
      <c r="AL3505" s="2">
        <v>43</v>
      </c>
      <c r="AM3505" s="2">
        <v>44</v>
      </c>
      <c r="AN3505" s="2">
        <v>52</v>
      </c>
      <c r="AO3505" s="7">
        <v>73</v>
      </c>
    </row>
    <row r="3506" spans="1:41" x14ac:dyDescent="0.25">
      <c r="A3506" s="8">
        <v>2023</v>
      </c>
      <c r="B3506" s="1" t="s">
        <v>70</v>
      </c>
      <c r="C3506" s="1" t="s">
        <v>71</v>
      </c>
      <c r="D3506" s="1" t="s">
        <v>46</v>
      </c>
      <c r="E3506" s="1" t="s">
        <v>47</v>
      </c>
      <c r="F3506" s="1">
        <v>7</v>
      </c>
      <c r="G3506" s="1">
        <v>50</v>
      </c>
      <c r="H3506" s="1">
        <v>33</v>
      </c>
      <c r="I3506" s="1">
        <v>15</v>
      </c>
      <c r="J3506" s="1">
        <v>14</v>
      </c>
      <c r="K3506" s="1">
        <v>9</v>
      </c>
      <c r="L3506" s="1">
        <v>12</v>
      </c>
      <c r="M3506" s="1">
        <v>4</v>
      </c>
      <c r="N3506" s="1">
        <v>11</v>
      </c>
      <c r="O3506" s="1">
        <v>9</v>
      </c>
      <c r="P3506" s="1">
        <v>16</v>
      </c>
      <c r="Q3506" s="1">
        <v>10</v>
      </c>
      <c r="R3506" s="1">
        <v>11</v>
      </c>
      <c r="S3506" s="1">
        <v>45</v>
      </c>
      <c r="T3506" s="1">
        <v>38</v>
      </c>
      <c r="U3506" s="1">
        <v>10</v>
      </c>
      <c r="V3506" s="1">
        <v>9</v>
      </c>
      <c r="W3506" s="1">
        <v>7</v>
      </c>
      <c r="X3506" s="1">
        <v>11</v>
      </c>
      <c r="Y3506" s="1">
        <v>13</v>
      </c>
      <c r="Z3506" s="1">
        <v>14</v>
      </c>
      <c r="AA3506" s="1">
        <v>8</v>
      </c>
      <c r="AB3506" s="1">
        <v>15</v>
      </c>
      <c r="AC3506" s="1">
        <v>16</v>
      </c>
      <c r="AD3506" s="1">
        <v>18</v>
      </c>
      <c r="AE3506" s="1">
        <v>95</v>
      </c>
      <c r="AF3506" s="1">
        <v>71</v>
      </c>
      <c r="AG3506" s="1">
        <v>25</v>
      </c>
      <c r="AH3506" s="1">
        <v>23</v>
      </c>
      <c r="AI3506" s="1">
        <v>16</v>
      </c>
      <c r="AJ3506" s="1">
        <v>23</v>
      </c>
      <c r="AK3506" s="1">
        <v>17</v>
      </c>
      <c r="AL3506" s="1">
        <v>25</v>
      </c>
      <c r="AM3506" s="1">
        <v>17</v>
      </c>
      <c r="AN3506" s="1">
        <v>31</v>
      </c>
      <c r="AO3506" s="9">
        <v>26</v>
      </c>
    </row>
    <row r="3507" spans="1:41" x14ac:dyDescent="0.25">
      <c r="A3507" s="8">
        <v>2023</v>
      </c>
      <c r="B3507" s="1" t="s">
        <v>7</v>
      </c>
      <c r="C3507" s="1" t="s">
        <v>8</v>
      </c>
      <c r="D3507" s="1" t="s">
        <v>46</v>
      </c>
      <c r="E3507" s="1" t="s">
        <v>47</v>
      </c>
      <c r="F3507" s="1">
        <v>3</v>
      </c>
      <c r="G3507" s="1">
        <v>17</v>
      </c>
      <c r="H3507" s="1">
        <v>7</v>
      </c>
      <c r="I3507" s="1">
        <v>11</v>
      </c>
      <c r="J3507" s="1">
        <v>3</v>
      </c>
      <c r="K3507" s="1">
        <v>2</v>
      </c>
      <c r="L3507" s="1">
        <v>3</v>
      </c>
      <c r="M3507" s="1">
        <v>1</v>
      </c>
      <c r="N3507" s="1">
        <v>4</v>
      </c>
      <c r="O3507" s="1">
        <v>7</v>
      </c>
      <c r="P3507" s="1">
        <v>5</v>
      </c>
      <c r="Q3507" s="1">
        <v>4</v>
      </c>
      <c r="R3507" s="1">
        <v>2</v>
      </c>
      <c r="S3507" s="1">
        <v>9</v>
      </c>
      <c r="T3507" s="1">
        <v>8</v>
      </c>
      <c r="U3507" s="1">
        <v>3</v>
      </c>
      <c r="V3507" s="1">
        <v>4</v>
      </c>
      <c r="W3507" s="1">
        <v>2</v>
      </c>
      <c r="X3507" s="1">
        <v>1</v>
      </c>
      <c r="Y3507" s="1">
        <v>4</v>
      </c>
      <c r="Z3507" s="1">
        <v>9</v>
      </c>
      <c r="AA3507" s="1">
        <v>8</v>
      </c>
      <c r="AB3507" s="1">
        <v>9</v>
      </c>
      <c r="AC3507" s="1">
        <v>9</v>
      </c>
      <c r="AD3507" s="1">
        <v>5</v>
      </c>
      <c r="AE3507" s="1">
        <v>26</v>
      </c>
      <c r="AF3507" s="1">
        <v>15</v>
      </c>
      <c r="AG3507" s="1">
        <v>14</v>
      </c>
      <c r="AH3507" s="1">
        <v>7</v>
      </c>
      <c r="AI3507" s="1">
        <v>4</v>
      </c>
      <c r="AJ3507" s="1">
        <v>4</v>
      </c>
      <c r="AK3507" s="1">
        <v>5</v>
      </c>
      <c r="AL3507" s="1">
        <v>13</v>
      </c>
      <c r="AM3507" s="1">
        <v>15</v>
      </c>
      <c r="AN3507" s="1">
        <v>14</v>
      </c>
      <c r="AO3507" s="9">
        <v>13</v>
      </c>
    </row>
    <row r="3508" spans="1:41" x14ac:dyDescent="0.25">
      <c r="A3508" s="6">
        <v>2023</v>
      </c>
      <c r="B3508" s="2" t="s">
        <v>17</v>
      </c>
      <c r="C3508" s="2" t="s">
        <v>18</v>
      </c>
      <c r="D3508" s="2" t="s">
        <v>46</v>
      </c>
      <c r="E3508" s="2" t="s">
        <v>47</v>
      </c>
      <c r="F3508" s="2">
        <v>12</v>
      </c>
      <c r="G3508" s="2">
        <v>40</v>
      </c>
      <c r="H3508" s="2">
        <v>28</v>
      </c>
      <c r="I3508" s="2">
        <v>12</v>
      </c>
      <c r="J3508" s="2">
        <v>5</v>
      </c>
      <c r="K3508" s="2">
        <v>8</v>
      </c>
      <c r="L3508" s="2">
        <v>11</v>
      </c>
      <c r="M3508" s="2">
        <v>8</v>
      </c>
      <c r="N3508" s="2">
        <v>10</v>
      </c>
      <c r="O3508" s="2">
        <v>6</v>
      </c>
      <c r="P3508" s="2">
        <v>10</v>
      </c>
      <c r="Q3508" s="2">
        <v>4</v>
      </c>
      <c r="R3508" s="2">
        <v>3</v>
      </c>
      <c r="S3508" s="2">
        <v>50</v>
      </c>
      <c r="T3508" s="2">
        <v>22</v>
      </c>
      <c r="U3508" s="2">
        <v>21</v>
      </c>
      <c r="V3508" s="2">
        <v>14</v>
      </c>
      <c r="W3508" s="2">
        <v>1</v>
      </c>
      <c r="X3508" s="2">
        <v>7</v>
      </c>
      <c r="Y3508" s="2">
        <v>12</v>
      </c>
      <c r="Z3508" s="2">
        <v>13</v>
      </c>
      <c r="AA3508" s="2">
        <v>13</v>
      </c>
      <c r="AB3508" s="2">
        <v>17</v>
      </c>
      <c r="AC3508" s="2">
        <v>17</v>
      </c>
      <c r="AD3508" s="2">
        <v>15</v>
      </c>
      <c r="AE3508" s="2">
        <v>90</v>
      </c>
      <c r="AF3508" s="2">
        <v>50</v>
      </c>
      <c r="AG3508" s="2">
        <v>33</v>
      </c>
      <c r="AH3508" s="2">
        <v>19</v>
      </c>
      <c r="AI3508" s="2">
        <v>9</v>
      </c>
      <c r="AJ3508" s="2">
        <v>18</v>
      </c>
      <c r="AK3508" s="2">
        <v>20</v>
      </c>
      <c r="AL3508" s="2">
        <v>23</v>
      </c>
      <c r="AM3508" s="2">
        <v>19</v>
      </c>
      <c r="AN3508" s="2">
        <v>27</v>
      </c>
      <c r="AO3508" s="7">
        <v>21</v>
      </c>
    </row>
    <row r="3509" spans="1:41" x14ac:dyDescent="0.25">
      <c r="A3509" s="8">
        <v>2023</v>
      </c>
      <c r="B3509" s="1" t="s">
        <v>56</v>
      </c>
      <c r="C3509" s="1" t="s">
        <v>57</v>
      </c>
      <c r="D3509" s="1" t="s">
        <v>46</v>
      </c>
      <c r="E3509" s="1" t="s">
        <v>47</v>
      </c>
      <c r="F3509" s="1">
        <v>1</v>
      </c>
      <c r="G3509" s="1">
        <v>14</v>
      </c>
      <c r="H3509" s="1">
        <v>11</v>
      </c>
      <c r="I3509" s="1">
        <v>9</v>
      </c>
      <c r="J3509" s="1">
        <v>5</v>
      </c>
      <c r="K3509" s="1">
        <v>3</v>
      </c>
      <c r="L3509" s="1">
        <v>3</v>
      </c>
      <c r="M3509" s="1">
        <v>2</v>
      </c>
      <c r="N3509" s="1">
        <v>6</v>
      </c>
      <c r="O3509" s="1">
        <v>6</v>
      </c>
      <c r="P3509" s="1">
        <v>5</v>
      </c>
      <c r="Q3509" s="1">
        <v>7</v>
      </c>
      <c r="R3509" s="1">
        <v>3</v>
      </c>
      <c r="S3509" s="1">
        <v>20</v>
      </c>
      <c r="T3509" s="1">
        <v>13</v>
      </c>
      <c r="U3509" s="1">
        <v>10</v>
      </c>
      <c r="V3509" s="1">
        <v>4</v>
      </c>
      <c r="W3509" s="1">
        <v>1</v>
      </c>
      <c r="X3509" s="1">
        <v>6</v>
      </c>
      <c r="Y3509" s="1">
        <v>7</v>
      </c>
      <c r="Z3509" s="1">
        <v>16</v>
      </c>
      <c r="AA3509" s="1">
        <v>3</v>
      </c>
      <c r="AB3509" s="1">
        <v>10</v>
      </c>
      <c r="AC3509" s="1">
        <v>8</v>
      </c>
      <c r="AD3509" s="1">
        <v>4</v>
      </c>
      <c r="AE3509" s="1">
        <v>34</v>
      </c>
      <c r="AF3509" s="1">
        <v>24</v>
      </c>
      <c r="AG3509" s="1">
        <v>19</v>
      </c>
      <c r="AH3509" s="1">
        <v>9</v>
      </c>
      <c r="AI3509" s="1">
        <v>4</v>
      </c>
      <c r="AJ3509" s="1">
        <v>9</v>
      </c>
      <c r="AK3509" s="1">
        <v>9</v>
      </c>
      <c r="AL3509" s="1">
        <v>22</v>
      </c>
      <c r="AM3509" s="1">
        <v>9</v>
      </c>
      <c r="AN3509" s="1">
        <v>15</v>
      </c>
      <c r="AO3509" s="9">
        <v>15</v>
      </c>
    </row>
    <row r="3510" spans="1:41" x14ac:dyDescent="0.25">
      <c r="A3510" s="6">
        <v>2023</v>
      </c>
      <c r="B3510" s="2" t="s">
        <v>84</v>
      </c>
      <c r="C3510" s="2" t="s">
        <v>85</v>
      </c>
      <c r="D3510" s="2" t="s">
        <v>46</v>
      </c>
      <c r="E3510" s="2" t="s">
        <v>47</v>
      </c>
      <c r="F3510" s="2">
        <v>7</v>
      </c>
      <c r="G3510" s="2">
        <v>37</v>
      </c>
      <c r="H3510" s="2">
        <v>20</v>
      </c>
      <c r="I3510" s="2">
        <v>12</v>
      </c>
      <c r="J3510" s="2">
        <v>16</v>
      </c>
      <c r="K3510" s="2">
        <v>14</v>
      </c>
      <c r="L3510" s="2">
        <v>36</v>
      </c>
      <c r="M3510" s="2">
        <v>21</v>
      </c>
      <c r="N3510" s="2">
        <v>13</v>
      </c>
      <c r="O3510" s="2">
        <v>14</v>
      </c>
      <c r="P3510" s="2">
        <v>18</v>
      </c>
      <c r="Q3510" s="2">
        <v>8</v>
      </c>
      <c r="R3510" s="2">
        <v>3</v>
      </c>
      <c r="S3510" s="2">
        <v>35</v>
      </c>
      <c r="T3510" s="2">
        <v>22</v>
      </c>
      <c r="U3510" s="2">
        <v>13</v>
      </c>
      <c r="V3510" s="2">
        <v>16</v>
      </c>
      <c r="W3510" s="2">
        <v>19</v>
      </c>
      <c r="X3510" s="2">
        <v>32</v>
      </c>
      <c r="Y3510" s="2">
        <v>30</v>
      </c>
      <c r="Z3510" s="2">
        <v>19</v>
      </c>
      <c r="AA3510" s="2">
        <v>21</v>
      </c>
      <c r="AB3510" s="2">
        <v>15</v>
      </c>
      <c r="AC3510" s="2">
        <v>19</v>
      </c>
      <c r="AD3510" s="2">
        <v>10</v>
      </c>
      <c r="AE3510" s="2">
        <v>72</v>
      </c>
      <c r="AF3510" s="2">
        <v>42</v>
      </c>
      <c r="AG3510" s="2">
        <v>25</v>
      </c>
      <c r="AH3510" s="2">
        <v>32</v>
      </c>
      <c r="AI3510" s="2">
        <v>33</v>
      </c>
      <c r="AJ3510" s="2">
        <v>68</v>
      </c>
      <c r="AK3510" s="2">
        <v>51</v>
      </c>
      <c r="AL3510" s="2">
        <v>32</v>
      </c>
      <c r="AM3510" s="2">
        <v>35</v>
      </c>
      <c r="AN3510" s="2">
        <v>33</v>
      </c>
      <c r="AO3510" s="7">
        <v>27</v>
      </c>
    </row>
    <row r="3511" spans="1:41" x14ac:dyDescent="0.25">
      <c r="A3511" s="6">
        <v>2023</v>
      </c>
      <c r="B3511" s="2" t="s">
        <v>25</v>
      </c>
      <c r="C3511" s="2" t="s">
        <v>26</v>
      </c>
      <c r="D3511" s="2" t="s">
        <v>46</v>
      </c>
      <c r="E3511" s="2" t="s">
        <v>47</v>
      </c>
      <c r="F3511" s="2">
        <v>13</v>
      </c>
      <c r="G3511" s="2">
        <v>65</v>
      </c>
      <c r="H3511" s="2">
        <v>31</v>
      </c>
      <c r="I3511" s="2">
        <v>17</v>
      </c>
      <c r="J3511" s="2">
        <v>13</v>
      </c>
      <c r="K3511" s="2">
        <v>12</v>
      </c>
      <c r="L3511" s="2">
        <v>20</v>
      </c>
      <c r="M3511" s="2">
        <v>16</v>
      </c>
      <c r="N3511" s="2">
        <v>16</v>
      </c>
      <c r="O3511" s="2">
        <v>14</v>
      </c>
      <c r="P3511" s="2">
        <v>18</v>
      </c>
      <c r="Q3511" s="2">
        <v>18</v>
      </c>
      <c r="R3511" s="2">
        <v>9</v>
      </c>
      <c r="S3511" s="2">
        <v>60</v>
      </c>
      <c r="T3511" s="2">
        <v>37</v>
      </c>
      <c r="U3511" s="2">
        <v>18</v>
      </c>
      <c r="V3511" s="2">
        <v>11</v>
      </c>
      <c r="W3511" s="2">
        <v>6</v>
      </c>
      <c r="X3511" s="2">
        <v>17</v>
      </c>
      <c r="Y3511" s="2">
        <v>15</v>
      </c>
      <c r="Z3511" s="2">
        <v>20</v>
      </c>
      <c r="AA3511" s="2">
        <v>18</v>
      </c>
      <c r="AB3511" s="2">
        <v>21</v>
      </c>
      <c r="AC3511" s="2">
        <v>16</v>
      </c>
      <c r="AD3511" s="2">
        <v>22</v>
      </c>
      <c r="AE3511" s="2">
        <v>125</v>
      </c>
      <c r="AF3511" s="2">
        <v>68</v>
      </c>
      <c r="AG3511" s="2">
        <v>35</v>
      </c>
      <c r="AH3511" s="2">
        <v>24</v>
      </c>
      <c r="AI3511" s="2">
        <v>18</v>
      </c>
      <c r="AJ3511" s="2">
        <v>37</v>
      </c>
      <c r="AK3511" s="2">
        <v>31</v>
      </c>
      <c r="AL3511" s="2">
        <v>36</v>
      </c>
      <c r="AM3511" s="2">
        <v>32</v>
      </c>
      <c r="AN3511" s="2">
        <v>39</v>
      </c>
      <c r="AO3511" s="7">
        <v>34</v>
      </c>
    </row>
    <row r="3512" spans="1:41" x14ac:dyDescent="0.25">
      <c r="A3512" s="8">
        <v>2023</v>
      </c>
      <c r="B3512" s="1" t="s">
        <v>68</v>
      </c>
      <c r="C3512" s="1" t="s">
        <v>69</v>
      </c>
      <c r="D3512" s="1" t="s">
        <v>46</v>
      </c>
      <c r="E3512" s="1" t="s">
        <v>47</v>
      </c>
      <c r="F3512" s="1">
        <v>3</v>
      </c>
      <c r="G3512" s="1">
        <v>48</v>
      </c>
      <c r="H3512" s="1">
        <v>53</v>
      </c>
      <c r="I3512" s="1">
        <v>23</v>
      </c>
      <c r="J3512" s="1">
        <v>15</v>
      </c>
      <c r="K3512" s="1">
        <v>9</v>
      </c>
      <c r="L3512" s="1">
        <v>20</v>
      </c>
      <c r="M3512" s="1">
        <v>7</v>
      </c>
      <c r="N3512" s="1">
        <v>10</v>
      </c>
      <c r="O3512" s="1">
        <v>4</v>
      </c>
      <c r="P3512" s="1">
        <v>10</v>
      </c>
      <c r="Q3512" s="1">
        <v>17</v>
      </c>
      <c r="R3512" s="1">
        <v>6</v>
      </c>
      <c r="S3512" s="1">
        <v>57</v>
      </c>
      <c r="T3512" s="1">
        <v>37</v>
      </c>
      <c r="U3512" s="1">
        <v>10</v>
      </c>
      <c r="V3512" s="1">
        <v>11</v>
      </c>
      <c r="W3512" s="1">
        <v>6</v>
      </c>
      <c r="X3512" s="1">
        <v>16</v>
      </c>
      <c r="Y3512" s="1">
        <v>13</v>
      </c>
      <c r="Z3512" s="1">
        <v>23</v>
      </c>
      <c r="AA3512" s="1">
        <v>22</v>
      </c>
      <c r="AB3512" s="1">
        <v>19</v>
      </c>
      <c r="AC3512" s="1">
        <v>18</v>
      </c>
      <c r="AD3512" s="1">
        <v>9</v>
      </c>
      <c r="AE3512" s="1">
        <v>105</v>
      </c>
      <c r="AF3512" s="1">
        <v>90</v>
      </c>
      <c r="AG3512" s="1">
        <v>33</v>
      </c>
      <c r="AH3512" s="1">
        <v>26</v>
      </c>
      <c r="AI3512" s="1">
        <v>15</v>
      </c>
      <c r="AJ3512" s="1">
        <v>36</v>
      </c>
      <c r="AK3512" s="1">
        <v>20</v>
      </c>
      <c r="AL3512" s="1">
        <v>33</v>
      </c>
      <c r="AM3512" s="1">
        <v>26</v>
      </c>
      <c r="AN3512" s="1">
        <v>29</v>
      </c>
      <c r="AO3512" s="9">
        <v>35</v>
      </c>
    </row>
    <row r="3513" spans="1:41" x14ac:dyDescent="0.25">
      <c r="A3513" s="6">
        <v>2023</v>
      </c>
      <c r="B3513" s="2" t="s">
        <v>15</v>
      </c>
      <c r="C3513" s="2" t="s">
        <v>16</v>
      </c>
      <c r="D3513" s="2" t="s">
        <v>46</v>
      </c>
      <c r="E3513" s="2" t="s">
        <v>47</v>
      </c>
      <c r="F3513" s="2">
        <v>23</v>
      </c>
      <c r="G3513" s="2">
        <v>127</v>
      </c>
      <c r="H3513" s="2">
        <v>107</v>
      </c>
      <c r="I3513" s="2">
        <v>51</v>
      </c>
      <c r="J3513" s="2">
        <v>33</v>
      </c>
      <c r="K3513" s="2">
        <v>22</v>
      </c>
      <c r="L3513" s="2">
        <v>33</v>
      </c>
      <c r="M3513" s="2">
        <v>33</v>
      </c>
      <c r="N3513" s="2">
        <v>38</v>
      </c>
      <c r="O3513" s="2">
        <v>27</v>
      </c>
      <c r="P3513" s="2">
        <v>21</v>
      </c>
      <c r="Q3513" s="2">
        <v>13</v>
      </c>
      <c r="R3513" s="2">
        <v>12</v>
      </c>
      <c r="S3513" s="2">
        <v>127</v>
      </c>
      <c r="T3513" s="2">
        <v>91</v>
      </c>
      <c r="U3513" s="2">
        <v>34</v>
      </c>
      <c r="V3513" s="2">
        <v>23</v>
      </c>
      <c r="W3513" s="2">
        <v>15</v>
      </c>
      <c r="X3513" s="2">
        <v>53</v>
      </c>
      <c r="Y3513" s="2">
        <v>39</v>
      </c>
      <c r="Z3513" s="2">
        <v>33</v>
      </c>
      <c r="AA3513" s="2">
        <v>33</v>
      </c>
      <c r="AB3513" s="2">
        <v>39</v>
      </c>
      <c r="AC3513" s="2">
        <v>36</v>
      </c>
      <c r="AD3513" s="2">
        <v>35</v>
      </c>
      <c r="AE3513" s="2">
        <v>254</v>
      </c>
      <c r="AF3513" s="2">
        <v>198</v>
      </c>
      <c r="AG3513" s="2">
        <v>85</v>
      </c>
      <c r="AH3513" s="2">
        <v>56</v>
      </c>
      <c r="AI3513" s="2">
        <v>37</v>
      </c>
      <c r="AJ3513" s="2">
        <v>86</v>
      </c>
      <c r="AK3513" s="2">
        <v>72</v>
      </c>
      <c r="AL3513" s="2">
        <v>71</v>
      </c>
      <c r="AM3513" s="2">
        <v>60</v>
      </c>
      <c r="AN3513" s="2">
        <v>60</v>
      </c>
      <c r="AO3513" s="7">
        <v>49</v>
      </c>
    </row>
    <row r="3514" spans="1:41" x14ac:dyDescent="0.25">
      <c r="A3514" s="6">
        <v>2023</v>
      </c>
      <c r="B3514" s="2" t="s">
        <v>31</v>
      </c>
      <c r="C3514" s="2" t="s">
        <v>32</v>
      </c>
      <c r="D3514" s="2" t="s">
        <v>46</v>
      </c>
      <c r="E3514" s="2" t="s">
        <v>47</v>
      </c>
      <c r="F3514" s="2">
        <v>10</v>
      </c>
      <c r="G3514" s="2">
        <v>64</v>
      </c>
      <c r="H3514" s="2">
        <v>44</v>
      </c>
      <c r="I3514" s="2">
        <v>18</v>
      </c>
      <c r="J3514" s="2">
        <v>13</v>
      </c>
      <c r="K3514" s="2">
        <v>7</v>
      </c>
      <c r="L3514" s="2">
        <v>13</v>
      </c>
      <c r="M3514" s="2">
        <v>12</v>
      </c>
      <c r="N3514" s="2">
        <v>10</v>
      </c>
      <c r="O3514" s="2">
        <v>9</v>
      </c>
      <c r="P3514" s="2">
        <v>14</v>
      </c>
      <c r="Q3514" s="2">
        <v>14</v>
      </c>
      <c r="R3514" s="2">
        <v>14</v>
      </c>
      <c r="S3514" s="2">
        <v>49</v>
      </c>
      <c r="T3514" s="2">
        <v>41</v>
      </c>
      <c r="U3514" s="2">
        <v>17</v>
      </c>
      <c r="V3514" s="2">
        <v>15</v>
      </c>
      <c r="W3514" s="2">
        <v>8</v>
      </c>
      <c r="X3514" s="2">
        <v>14</v>
      </c>
      <c r="Y3514" s="2">
        <v>14</v>
      </c>
      <c r="Z3514" s="2">
        <v>25</v>
      </c>
      <c r="AA3514" s="2">
        <v>12</v>
      </c>
      <c r="AB3514" s="2">
        <v>22</v>
      </c>
      <c r="AC3514" s="2">
        <v>22</v>
      </c>
      <c r="AD3514" s="2">
        <v>24</v>
      </c>
      <c r="AE3514" s="2">
        <v>113</v>
      </c>
      <c r="AF3514" s="2">
        <v>85</v>
      </c>
      <c r="AG3514" s="2">
        <v>35</v>
      </c>
      <c r="AH3514" s="2">
        <v>28</v>
      </c>
      <c r="AI3514" s="2">
        <v>15</v>
      </c>
      <c r="AJ3514" s="2">
        <v>27</v>
      </c>
      <c r="AK3514" s="2">
        <v>26</v>
      </c>
      <c r="AL3514" s="2">
        <v>35</v>
      </c>
      <c r="AM3514" s="2">
        <v>21</v>
      </c>
      <c r="AN3514" s="2">
        <v>36</v>
      </c>
      <c r="AO3514" s="7">
        <v>36</v>
      </c>
    </row>
    <row r="3515" spans="1:41" x14ac:dyDescent="0.25">
      <c r="A3515" s="6">
        <v>2023</v>
      </c>
      <c r="B3515" s="2" t="s">
        <v>48</v>
      </c>
      <c r="C3515" s="2" t="s">
        <v>49</v>
      </c>
      <c r="D3515" s="2" t="s">
        <v>46</v>
      </c>
      <c r="E3515" s="2" t="s">
        <v>47</v>
      </c>
      <c r="F3515" s="2">
        <v>9</v>
      </c>
      <c r="G3515" s="2">
        <v>53</v>
      </c>
      <c r="H3515" s="2">
        <v>39</v>
      </c>
      <c r="I3515" s="2">
        <v>22</v>
      </c>
      <c r="J3515" s="2">
        <v>14</v>
      </c>
      <c r="K3515" s="2">
        <v>12</v>
      </c>
      <c r="L3515" s="2">
        <v>32</v>
      </c>
      <c r="M3515" s="2">
        <v>35</v>
      </c>
      <c r="N3515" s="2">
        <v>32</v>
      </c>
      <c r="O3515" s="2">
        <v>8</v>
      </c>
      <c r="P3515" s="2">
        <v>17</v>
      </c>
      <c r="Q3515" s="2">
        <v>12</v>
      </c>
      <c r="R3515" s="2">
        <v>11</v>
      </c>
      <c r="S3515" s="2">
        <v>43</v>
      </c>
      <c r="T3515" s="2">
        <v>27</v>
      </c>
      <c r="U3515" s="2">
        <v>15</v>
      </c>
      <c r="V3515" s="2">
        <v>10</v>
      </c>
      <c r="W3515" s="2">
        <v>8</v>
      </c>
      <c r="X3515" s="2">
        <v>18</v>
      </c>
      <c r="Y3515" s="2">
        <v>33</v>
      </c>
      <c r="Z3515" s="2">
        <v>34</v>
      </c>
      <c r="AA3515" s="2">
        <v>17</v>
      </c>
      <c r="AB3515" s="2">
        <v>22</v>
      </c>
      <c r="AC3515" s="2">
        <v>19</v>
      </c>
      <c r="AD3515" s="2">
        <v>20</v>
      </c>
      <c r="AE3515" s="2">
        <v>96</v>
      </c>
      <c r="AF3515" s="2">
        <v>66</v>
      </c>
      <c r="AG3515" s="2">
        <v>37</v>
      </c>
      <c r="AH3515" s="2">
        <v>24</v>
      </c>
      <c r="AI3515" s="2">
        <v>20</v>
      </c>
      <c r="AJ3515" s="2">
        <v>50</v>
      </c>
      <c r="AK3515" s="2">
        <v>68</v>
      </c>
      <c r="AL3515" s="2">
        <v>66</v>
      </c>
      <c r="AM3515" s="2">
        <v>25</v>
      </c>
      <c r="AN3515" s="2">
        <v>39</v>
      </c>
      <c r="AO3515" s="7">
        <v>31</v>
      </c>
    </row>
    <row r="3516" spans="1:41" x14ac:dyDescent="0.25">
      <c r="A3516" s="8">
        <v>2023</v>
      </c>
      <c r="B3516" s="1" t="s">
        <v>52</v>
      </c>
      <c r="C3516" s="1" t="s">
        <v>53</v>
      </c>
      <c r="D3516" s="1" t="s">
        <v>46</v>
      </c>
      <c r="E3516" s="1" t="s">
        <v>47</v>
      </c>
      <c r="F3516" s="1">
        <v>16</v>
      </c>
      <c r="G3516" s="1">
        <v>93</v>
      </c>
      <c r="H3516" s="1">
        <v>65</v>
      </c>
      <c r="I3516" s="1">
        <v>51</v>
      </c>
      <c r="J3516" s="1">
        <v>34</v>
      </c>
      <c r="K3516" s="1">
        <v>23</v>
      </c>
      <c r="L3516" s="1">
        <v>40</v>
      </c>
      <c r="M3516" s="1">
        <v>34</v>
      </c>
      <c r="N3516" s="1">
        <v>32</v>
      </c>
      <c r="O3516" s="1">
        <v>25</v>
      </c>
      <c r="P3516" s="1">
        <v>33</v>
      </c>
      <c r="Q3516" s="1">
        <v>22</v>
      </c>
      <c r="R3516" s="1">
        <v>17</v>
      </c>
      <c r="S3516" s="1">
        <v>99</v>
      </c>
      <c r="T3516" s="1">
        <v>47</v>
      </c>
      <c r="U3516" s="1">
        <v>24</v>
      </c>
      <c r="V3516" s="1">
        <v>28</v>
      </c>
      <c r="W3516" s="1">
        <v>20</v>
      </c>
      <c r="X3516" s="1">
        <v>28</v>
      </c>
      <c r="Y3516" s="1">
        <v>41</v>
      </c>
      <c r="Z3516" s="1">
        <v>44</v>
      </c>
      <c r="AA3516" s="1">
        <v>40</v>
      </c>
      <c r="AB3516" s="1">
        <v>51</v>
      </c>
      <c r="AC3516" s="1">
        <v>48</v>
      </c>
      <c r="AD3516" s="1">
        <v>33</v>
      </c>
      <c r="AE3516" s="1">
        <v>192</v>
      </c>
      <c r="AF3516" s="1">
        <v>112</v>
      </c>
      <c r="AG3516" s="1">
        <v>75</v>
      </c>
      <c r="AH3516" s="1">
        <v>62</v>
      </c>
      <c r="AI3516" s="1">
        <v>43</v>
      </c>
      <c r="AJ3516" s="1">
        <v>68</v>
      </c>
      <c r="AK3516" s="1">
        <v>75</v>
      </c>
      <c r="AL3516" s="1">
        <v>76</v>
      </c>
      <c r="AM3516" s="1">
        <v>65</v>
      </c>
      <c r="AN3516" s="1">
        <v>84</v>
      </c>
      <c r="AO3516" s="9">
        <v>70</v>
      </c>
    </row>
    <row r="3517" spans="1:41" x14ac:dyDescent="0.25">
      <c r="A3517" s="6">
        <v>2023</v>
      </c>
      <c r="B3517" s="2" t="s">
        <v>35</v>
      </c>
      <c r="C3517" s="2" t="s">
        <v>35</v>
      </c>
      <c r="D3517" s="2" t="s">
        <v>46</v>
      </c>
      <c r="E3517" s="2" t="s">
        <v>47</v>
      </c>
      <c r="F3517" s="2">
        <v>0</v>
      </c>
      <c r="G3517" s="2">
        <v>1</v>
      </c>
      <c r="H3517" s="2">
        <v>0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0</v>
      </c>
      <c r="U3517" s="2">
        <v>0</v>
      </c>
      <c r="V3517" s="2">
        <v>1</v>
      </c>
      <c r="W3517" s="2">
        <v>0</v>
      </c>
      <c r="X3517" s="2">
        <v>0</v>
      </c>
      <c r="Y3517" s="2">
        <v>0</v>
      </c>
      <c r="Z3517" s="2">
        <v>0</v>
      </c>
      <c r="AA3517" s="2">
        <v>0</v>
      </c>
      <c r="AB3517" s="2">
        <v>0</v>
      </c>
      <c r="AC3517" s="2">
        <v>0</v>
      </c>
      <c r="AD3517" s="2">
        <v>0</v>
      </c>
      <c r="AE3517" s="2">
        <v>1</v>
      </c>
      <c r="AF3517" s="2">
        <v>0</v>
      </c>
      <c r="AG3517" s="2">
        <v>0</v>
      </c>
      <c r="AH3517" s="2">
        <v>1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2">
        <v>0</v>
      </c>
      <c r="AO3517" s="7">
        <v>0</v>
      </c>
    </row>
    <row r="3518" spans="1:41" x14ac:dyDescent="0.25">
      <c r="A3518" s="6">
        <v>2023</v>
      </c>
      <c r="B3518" s="2" t="s">
        <v>64</v>
      </c>
      <c r="C3518" s="2" t="s">
        <v>65</v>
      </c>
      <c r="D3518" s="2" t="s">
        <v>136</v>
      </c>
      <c r="E3518" s="2" t="s">
        <v>137</v>
      </c>
      <c r="F3518" s="2">
        <v>0</v>
      </c>
      <c r="G3518" s="2">
        <v>0</v>
      </c>
      <c r="H3518" s="2">
        <v>2</v>
      </c>
      <c r="I3518" s="2">
        <v>0</v>
      </c>
      <c r="J3518" s="2">
        <v>0</v>
      </c>
      <c r="K3518" s="2">
        <v>1</v>
      </c>
      <c r="L3518" s="2">
        <v>7</v>
      </c>
      <c r="M3518" s="2">
        <v>3</v>
      </c>
      <c r="N3518" s="2">
        <v>0</v>
      </c>
      <c r="O3518" s="2">
        <v>1</v>
      </c>
      <c r="P3518" s="2">
        <v>0</v>
      </c>
      <c r="Q3518" s="2">
        <v>0</v>
      </c>
      <c r="R3518" s="2">
        <v>0</v>
      </c>
      <c r="S3518" s="2">
        <v>1</v>
      </c>
      <c r="T3518" s="2">
        <v>2</v>
      </c>
      <c r="U3518" s="2">
        <v>0</v>
      </c>
      <c r="V3518" s="2">
        <v>1</v>
      </c>
      <c r="W3518" s="2">
        <v>0</v>
      </c>
      <c r="X3518" s="2">
        <v>7</v>
      </c>
      <c r="Y3518" s="2">
        <v>1</v>
      </c>
      <c r="Z3518" s="2">
        <v>4</v>
      </c>
      <c r="AA3518" s="2">
        <v>1</v>
      </c>
      <c r="AB3518" s="2">
        <v>1</v>
      </c>
      <c r="AC3518" s="2">
        <v>2</v>
      </c>
      <c r="AD3518" s="2">
        <v>0</v>
      </c>
      <c r="AE3518" s="2">
        <v>1</v>
      </c>
      <c r="AF3518" s="2">
        <v>4</v>
      </c>
      <c r="AG3518" s="2">
        <v>0</v>
      </c>
      <c r="AH3518" s="2">
        <v>1</v>
      </c>
      <c r="AI3518" s="2">
        <v>1</v>
      </c>
      <c r="AJ3518" s="2">
        <v>14</v>
      </c>
      <c r="AK3518" s="2">
        <v>4</v>
      </c>
      <c r="AL3518" s="2">
        <v>4</v>
      </c>
      <c r="AM3518" s="2">
        <v>2</v>
      </c>
      <c r="AN3518" s="2">
        <v>1</v>
      </c>
      <c r="AO3518" s="7">
        <v>2</v>
      </c>
    </row>
    <row r="3519" spans="1:41" x14ac:dyDescent="0.25">
      <c r="A3519" s="6">
        <v>2023</v>
      </c>
      <c r="B3519" s="2" t="s">
        <v>3</v>
      </c>
      <c r="C3519" s="2" t="s">
        <v>4</v>
      </c>
      <c r="D3519" s="2" t="s">
        <v>136</v>
      </c>
      <c r="E3519" s="2" t="s">
        <v>137</v>
      </c>
      <c r="F3519" s="2">
        <v>0</v>
      </c>
      <c r="G3519" s="2">
        <v>2</v>
      </c>
      <c r="H3519" s="2">
        <v>1</v>
      </c>
      <c r="I3519" s="2">
        <v>1</v>
      </c>
      <c r="J3519" s="2">
        <v>0</v>
      </c>
      <c r="K3519" s="2">
        <v>0</v>
      </c>
      <c r="L3519" s="2">
        <v>4</v>
      </c>
      <c r="M3519" s="2">
        <v>6</v>
      </c>
      <c r="N3519" s="2">
        <v>3</v>
      </c>
      <c r="O3519" s="2">
        <v>2</v>
      </c>
      <c r="P3519" s="2">
        <v>0</v>
      </c>
      <c r="Q3519" s="2">
        <v>0</v>
      </c>
      <c r="R3519" s="2">
        <v>0</v>
      </c>
      <c r="S3519" s="2">
        <v>1</v>
      </c>
      <c r="T3519" s="2">
        <v>2</v>
      </c>
      <c r="U3519" s="2">
        <v>0</v>
      </c>
      <c r="V3519" s="2">
        <v>0</v>
      </c>
      <c r="W3519" s="2">
        <v>0</v>
      </c>
      <c r="X3519" s="2">
        <v>2</v>
      </c>
      <c r="Y3519" s="2">
        <v>2</v>
      </c>
      <c r="Z3519" s="2">
        <v>1</v>
      </c>
      <c r="AA3519" s="2">
        <v>2</v>
      </c>
      <c r="AB3519" s="2">
        <v>1</v>
      </c>
      <c r="AC3519" s="2">
        <v>0</v>
      </c>
      <c r="AD3519" s="2">
        <v>0</v>
      </c>
      <c r="AE3519" s="2">
        <v>3</v>
      </c>
      <c r="AF3519" s="2">
        <v>3</v>
      </c>
      <c r="AG3519" s="2">
        <v>1</v>
      </c>
      <c r="AH3519" s="2">
        <v>0</v>
      </c>
      <c r="AI3519" s="2">
        <v>0</v>
      </c>
      <c r="AJ3519" s="2">
        <v>6</v>
      </c>
      <c r="AK3519" s="2">
        <v>8</v>
      </c>
      <c r="AL3519" s="2">
        <v>4</v>
      </c>
      <c r="AM3519" s="2">
        <v>4</v>
      </c>
      <c r="AN3519" s="2">
        <v>1</v>
      </c>
      <c r="AO3519" s="7">
        <v>0</v>
      </c>
    </row>
    <row r="3520" spans="1:41" x14ac:dyDescent="0.25">
      <c r="A3520" s="8">
        <v>2023</v>
      </c>
      <c r="B3520" s="1" t="s">
        <v>76</v>
      </c>
      <c r="C3520" s="1" t="s">
        <v>77</v>
      </c>
      <c r="D3520" s="1" t="s">
        <v>136</v>
      </c>
      <c r="E3520" s="1" t="s">
        <v>137</v>
      </c>
      <c r="F3520" s="1">
        <v>0</v>
      </c>
      <c r="G3520" s="1">
        <v>1</v>
      </c>
      <c r="H3520" s="1">
        <v>4</v>
      </c>
      <c r="I3520" s="1">
        <v>1</v>
      </c>
      <c r="J3520" s="1">
        <v>1</v>
      </c>
      <c r="K3520" s="1">
        <v>1</v>
      </c>
      <c r="L3520" s="1">
        <v>0</v>
      </c>
      <c r="M3520" s="1">
        <v>1</v>
      </c>
      <c r="N3520" s="1">
        <v>2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3</v>
      </c>
      <c r="U3520" s="1">
        <v>1</v>
      </c>
      <c r="V3520" s="1">
        <v>0</v>
      </c>
      <c r="W3520" s="1">
        <v>1</v>
      </c>
      <c r="X3520" s="1">
        <v>0</v>
      </c>
      <c r="Y3520" s="1">
        <v>1</v>
      </c>
      <c r="Z3520" s="1">
        <v>2</v>
      </c>
      <c r="AA3520" s="1">
        <v>1</v>
      </c>
      <c r="AB3520" s="1">
        <v>0</v>
      </c>
      <c r="AC3520" s="1">
        <v>0</v>
      </c>
      <c r="AD3520" s="1">
        <v>0</v>
      </c>
      <c r="AE3520" s="1">
        <v>1</v>
      </c>
      <c r="AF3520" s="1">
        <v>7</v>
      </c>
      <c r="AG3520" s="1">
        <v>2</v>
      </c>
      <c r="AH3520" s="1">
        <v>1</v>
      </c>
      <c r="AI3520" s="1">
        <v>2</v>
      </c>
      <c r="AJ3520" s="1">
        <v>0</v>
      </c>
      <c r="AK3520" s="1">
        <v>2</v>
      </c>
      <c r="AL3520" s="1">
        <v>4</v>
      </c>
      <c r="AM3520" s="1">
        <v>1</v>
      </c>
      <c r="AN3520" s="1">
        <v>0</v>
      </c>
      <c r="AO3520" s="9">
        <v>0</v>
      </c>
    </row>
    <row r="3521" spans="1:41" x14ac:dyDescent="0.25">
      <c r="A3521" s="8">
        <v>2023</v>
      </c>
      <c r="B3521" s="1" t="s">
        <v>70</v>
      </c>
      <c r="C3521" s="1" t="s">
        <v>71</v>
      </c>
      <c r="D3521" s="1" t="s">
        <v>136</v>
      </c>
      <c r="E3521" s="1" t="s">
        <v>137</v>
      </c>
      <c r="F3521" s="1">
        <v>0</v>
      </c>
      <c r="G3521" s="1">
        <v>0</v>
      </c>
      <c r="H3521" s="1">
        <v>0</v>
      </c>
      <c r="I3521" s="1">
        <v>1</v>
      </c>
      <c r="J3521" s="1">
        <v>0</v>
      </c>
      <c r="K3521" s="1">
        <v>0</v>
      </c>
      <c r="L3521" s="1">
        <v>1</v>
      </c>
      <c r="M3521" s="1">
        <v>1</v>
      </c>
      <c r="N3521" s="1">
        <v>0</v>
      </c>
      <c r="O3521" s="1">
        <v>0</v>
      </c>
      <c r="P3521" s="1">
        <v>1</v>
      </c>
      <c r="Q3521" s="1">
        <v>0</v>
      </c>
      <c r="R3521" s="1">
        <v>0</v>
      </c>
      <c r="S3521" s="1">
        <v>0</v>
      </c>
      <c r="T3521" s="1">
        <v>0</v>
      </c>
      <c r="U3521" s="1">
        <v>1</v>
      </c>
      <c r="V3521" s="1">
        <v>0</v>
      </c>
      <c r="W3521" s="1">
        <v>0</v>
      </c>
      <c r="X3521" s="1">
        <v>2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2</v>
      </c>
      <c r="AH3521" s="1">
        <v>0</v>
      </c>
      <c r="AI3521" s="1">
        <v>0</v>
      </c>
      <c r="AJ3521" s="1">
        <v>3</v>
      </c>
      <c r="AK3521" s="1">
        <v>1</v>
      </c>
      <c r="AL3521" s="1">
        <v>0</v>
      </c>
      <c r="AM3521" s="1">
        <v>0</v>
      </c>
      <c r="AN3521" s="1">
        <v>1</v>
      </c>
      <c r="AO3521" s="9">
        <v>0</v>
      </c>
    </row>
    <row r="3522" spans="1:41" x14ac:dyDescent="0.25">
      <c r="A3522" s="8">
        <v>2023</v>
      </c>
      <c r="B3522" s="1" t="s">
        <v>7</v>
      </c>
      <c r="C3522" s="1" t="s">
        <v>8</v>
      </c>
      <c r="D3522" s="1" t="s">
        <v>136</v>
      </c>
      <c r="E3522" s="1" t="s">
        <v>137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1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1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9">
        <v>0</v>
      </c>
    </row>
    <row r="3523" spans="1:41" x14ac:dyDescent="0.25">
      <c r="A3523" s="6">
        <v>2023</v>
      </c>
      <c r="B3523" s="2" t="s">
        <v>17</v>
      </c>
      <c r="C3523" s="2" t="s">
        <v>18</v>
      </c>
      <c r="D3523" s="2" t="s">
        <v>136</v>
      </c>
      <c r="E3523" s="2" t="s">
        <v>137</v>
      </c>
      <c r="F3523" s="2">
        <v>0</v>
      </c>
      <c r="G3523" s="2">
        <v>0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1</v>
      </c>
      <c r="U3523" s="2">
        <v>0</v>
      </c>
      <c r="V3523" s="2">
        <v>0</v>
      </c>
      <c r="W3523" s="2">
        <v>0</v>
      </c>
      <c r="X3523" s="2">
        <v>0</v>
      </c>
      <c r="Y3523" s="2">
        <v>0</v>
      </c>
      <c r="Z3523" s="2">
        <v>1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1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s="2">
        <v>1</v>
      </c>
      <c r="AM3523" s="2">
        <v>0</v>
      </c>
      <c r="AN3523" s="2">
        <v>0</v>
      </c>
      <c r="AO3523" s="7">
        <v>0</v>
      </c>
    </row>
    <row r="3524" spans="1:41" x14ac:dyDescent="0.25">
      <c r="A3524" s="6">
        <v>2023</v>
      </c>
      <c r="B3524" s="2" t="s">
        <v>56</v>
      </c>
      <c r="C3524" s="2" t="s">
        <v>57</v>
      </c>
      <c r="D3524" s="2" t="s">
        <v>136</v>
      </c>
      <c r="E3524" s="2" t="s">
        <v>137</v>
      </c>
      <c r="F3524" s="2">
        <v>0</v>
      </c>
      <c r="G3524" s="2">
        <v>0</v>
      </c>
      <c r="H3524" s="2">
        <v>0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  <c r="U3524" s="2">
        <v>0</v>
      </c>
      <c r="V3524" s="2">
        <v>0</v>
      </c>
      <c r="W3524" s="2">
        <v>0</v>
      </c>
      <c r="X3524" s="2">
        <v>0</v>
      </c>
      <c r="Y3524" s="2">
        <v>0</v>
      </c>
      <c r="Z3524" s="2">
        <v>1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1</v>
      </c>
      <c r="AM3524" s="2">
        <v>0</v>
      </c>
      <c r="AN3524" s="2">
        <v>0</v>
      </c>
      <c r="AO3524" s="7">
        <v>0</v>
      </c>
    </row>
    <row r="3525" spans="1:41" x14ac:dyDescent="0.25">
      <c r="A3525" s="6">
        <v>2023</v>
      </c>
      <c r="B3525" s="2" t="s">
        <v>84</v>
      </c>
      <c r="C3525" s="2" t="s">
        <v>85</v>
      </c>
      <c r="D3525" s="2" t="s">
        <v>136</v>
      </c>
      <c r="E3525" s="2" t="s">
        <v>137</v>
      </c>
      <c r="F3525" s="2">
        <v>0</v>
      </c>
      <c r="G3525" s="2">
        <v>0</v>
      </c>
      <c r="H3525" s="2">
        <v>0</v>
      </c>
      <c r="I3525" s="2">
        <v>1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1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0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1</v>
      </c>
      <c r="AH3525" s="2">
        <v>0</v>
      </c>
      <c r="AI3525" s="2">
        <v>0</v>
      </c>
      <c r="AJ3525" s="2">
        <v>0</v>
      </c>
      <c r="AK3525" s="2">
        <v>0</v>
      </c>
      <c r="AL3525" s="2">
        <v>0</v>
      </c>
      <c r="AM3525" s="2">
        <v>1</v>
      </c>
      <c r="AN3525" s="2">
        <v>0</v>
      </c>
      <c r="AO3525" s="7">
        <v>0</v>
      </c>
    </row>
    <row r="3526" spans="1:41" x14ac:dyDescent="0.25">
      <c r="A3526" s="6">
        <v>2023</v>
      </c>
      <c r="B3526" s="2" t="s">
        <v>25</v>
      </c>
      <c r="C3526" s="2" t="s">
        <v>26</v>
      </c>
      <c r="D3526" s="2" t="s">
        <v>136</v>
      </c>
      <c r="E3526" s="2" t="s">
        <v>137</v>
      </c>
      <c r="F3526" s="2">
        <v>0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1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  <c r="U3526" s="2">
        <v>1</v>
      </c>
      <c r="V3526" s="2">
        <v>0</v>
      </c>
      <c r="W3526" s="2">
        <v>0</v>
      </c>
      <c r="X3526" s="2">
        <v>1</v>
      </c>
      <c r="Y3526" s="2">
        <v>0</v>
      </c>
      <c r="Z3526" s="2">
        <v>0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1</v>
      </c>
      <c r="AH3526" s="2">
        <v>0</v>
      </c>
      <c r="AI3526" s="2">
        <v>0</v>
      </c>
      <c r="AJ3526" s="2">
        <v>1</v>
      </c>
      <c r="AK3526" s="2">
        <v>1</v>
      </c>
      <c r="AL3526" s="2">
        <v>0</v>
      </c>
      <c r="AM3526" s="2">
        <v>0</v>
      </c>
      <c r="AN3526" s="2">
        <v>0</v>
      </c>
      <c r="AO3526" s="7">
        <v>0</v>
      </c>
    </row>
    <row r="3527" spans="1:41" x14ac:dyDescent="0.25">
      <c r="A3527" s="8">
        <v>2023</v>
      </c>
      <c r="B3527" s="1" t="s">
        <v>68</v>
      </c>
      <c r="C3527" s="1" t="s">
        <v>69</v>
      </c>
      <c r="D3527" s="1" t="s">
        <v>136</v>
      </c>
      <c r="E3527" s="1" t="s">
        <v>137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1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1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1</v>
      </c>
      <c r="AL3527" s="1">
        <v>0</v>
      </c>
      <c r="AM3527" s="1">
        <v>0</v>
      </c>
      <c r="AN3527" s="1">
        <v>1</v>
      </c>
      <c r="AO3527" s="9">
        <v>0</v>
      </c>
    </row>
    <row r="3528" spans="1:41" x14ac:dyDescent="0.25">
      <c r="A3528" s="6">
        <v>2023</v>
      </c>
      <c r="B3528" s="2" t="s">
        <v>15</v>
      </c>
      <c r="C3528" s="2" t="s">
        <v>16</v>
      </c>
      <c r="D3528" s="2" t="s">
        <v>136</v>
      </c>
      <c r="E3528" s="2" t="s">
        <v>137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1</v>
      </c>
      <c r="L3528" s="2">
        <v>2</v>
      </c>
      <c r="M3528" s="2">
        <v>1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1</v>
      </c>
      <c r="T3528" s="2">
        <v>0</v>
      </c>
      <c r="U3528" s="2">
        <v>1</v>
      </c>
      <c r="V3528" s="2">
        <v>2</v>
      </c>
      <c r="W3528" s="2">
        <v>0</v>
      </c>
      <c r="X3528" s="2">
        <v>1</v>
      </c>
      <c r="Y3528" s="2">
        <v>0</v>
      </c>
      <c r="Z3528" s="2">
        <v>3</v>
      </c>
      <c r="AA3528" s="2">
        <v>0</v>
      </c>
      <c r="AB3528" s="2">
        <v>0</v>
      </c>
      <c r="AC3528" s="2">
        <v>0</v>
      </c>
      <c r="AD3528" s="2">
        <v>0</v>
      </c>
      <c r="AE3528" s="2">
        <v>1</v>
      </c>
      <c r="AF3528" s="2">
        <v>0</v>
      </c>
      <c r="AG3528" s="2">
        <v>1</v>
      </c>
      <c r="AH3528" s="2">
        <v>3</v>
      </c>
      <c r="AI3528" s="2">
        <v>1</v>
      </c>
      <c r="AJ3528" s="2">
        <v>3</v>
      </c>
      <c r="AK3528" s="2">
        <v>1</v>
      </c>
      <c r="AL3528" s="2">
        <v>3</v>
      </c>
      <c r="AM3528" s="2">
        <v>0</v>
      </c>
      <c r="AN3528" s="2">
        <v>0</v>
      </c>
      <c r="AO3528" s="7">
        <v>0</v>
      </c>
    </row>
    <row r="3529" spans="1:41" x14ac:dyDescent="0.25">
      <c r="A3529" s="6">
        <v>2023</v>
      </c>
      <c r="B3529" s="2" t="s">
        <v>31</v>
      </c>
      <c r="C3529" s="2" t="s">
        <v>32</v>
      </c>
      <c r="D3529" s="2" t="s">
        <v>136</v>
      </c>
      <c r="E3529" s="2" t="s">
        <v>137</v>
      </c>
      <c r="F3529" s="2">
        <v>0</v>
      </c>
      <c r="G3529" s="2">
        <v>0</v>
      </c>
      <c r="H3529" s="2">
        <v>0</v>
      </c>
      <c r="I3529" s="2">
        <v>1</v>
      </c>
      <c r="J3529" s="2">
        <v>0</v>
      </c>
      <c r="K3529" s="2">
        <v>0</v>
      </c>
      <c r="L3529" s="2">
        <v>0</v>
      </c>
      <c r="M3529" s="2">
        <v>0</v>
      </c>
      <c r="N3529" s="2">
        <v>1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>
        <v>1</v>
      </c>
      <c r="U3529" s="2">
        <v>0</v>
      </c>
      <c r="V3529" s="2">
        <v>1</v>
      </c>
      <c r="W3529" s="2">
        <v>0</v>
      </c>
      <c r="X3529" s="2">
        <v>0</v>
      </c>
      <c r="Y3529" s="2">
        <v>0</v>
      </c>
      <c r="Z3529" s="2">
        <v>2</v>
      </c>
      <c r="AA3529" s="2">
        <v>0</v>
      </c>
      <c r="AB3529" s="2">
        <v>1</v>
      </c>
      <c r="AC3529" s="2">
        <v>0</v>
      </c>
      <c r="AD3529" s="2">
        <v>0</v>
      </c>
      <c r="AE3529" s="2">
        <v>0</v>
      </c>
      <c r="AF3529" s="2">
        <v>1</v>
      </c>
      <c r="AG3529" s="2">
        <v>1</v>
      </c>
      <c r="AH3529" s="2">
        <v>1</v>
      </c>
      <c r="AI3529" s="2">
        <v>0</v>
      </c>
      <c r="AJ3529" s="2">
        <v>0</v>
      </c>
      <c r="AK3529" s="2">
        <v>0</v>
      </c>
      <c r="AL3529" s="2">
        <v>3</v>
      </c>
      <c r="AM3529" s="2">
        <v>0</v>
      </c>
      <c r="AN3529" s="2">
        <v>1</v>
      </c>
      <c r="AO3529" s="7">
        <v>0</v>
      </c>
    </row>
    <row r="3530" spans="1:41" x14ac:dyDescent="0.25">
      <c r="A3530" s="6">
        <v>2023</v>
      </c>
      <c r="B3530" s="2" t="s">
        <v>48</v>
      </c>
      <c r="C3530" s="2" t="s">
        <v>49</v>
      </c>
      <c r="D3530" s="2" t="s">
        <v>136</v>
      </c>
      <c r="E3530" s="2" t="s">
        <v>137</v>
      </c>
      <c r="F3530" s="2">
        <v>0</v>
      </c>
      <c r="G3530" s="2">
        <v>0</v>
      </c>
      <c r="H3530" s="2">
        <v>0</v>
      </c>
      <c r="I3530" s="2">
        <v>0</v>
      </c>
      <c r="J3530" s="2">
        <v>0</v>
      </c>
      <c r="K3530" s="2">
        <v>1</v>
      </c>
      <c r="L3530" s="2">
        <v>1</v>
      </c>
      <c r="M3530" s="2">
        <v>1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>
        <v>0</v>
      </c>
      <c r="U3530" s="2">
        <v>0</v>
      </c>
      <c r="V3530" s="2">
        <v>0</v>
      </c>
      <c r="W3530" s="2">
        <v>1</v>
      </c>
      <c r="X3530" s="2">
        <v>1</v>
      </c>
      <c r="Y3530" s="2">
        <v>2</v>
      </c>
      <c r="Z3530" s="2">
        <v>0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2</v>
      </c>
      <c r="AJ3530" s="2">
        <v>2</v>
      </c>
      <c r="AK3530" s="2">
        <v>3</v>
      </c>
      <c r="AL3530" s="2">
        <v>0</v>
      </c>
      <c r="AM3530" s="2">
        <v>0</v>
      </c>
      <c r="AN3530" s="2">
        <v>0</v>
      </c>
      <c r="AO3530" s="7">
        <v>0</v>
      </c>
    </row>
    <row r="3531" spans="1:41" x14ac:dyDescent="0.25">
      <c r="A3531" s="8">
        <v>2023</v>
      </c>
      <c r="B3531" s="1" t="s">
        <v>52</v>
      </c>
      <c r="C3531" s="1" t="s">
        <v>53</v>
      </c>
      <c r="D3531" s="1" t="s">
        <v>136</v>
      </c>
      <c r="E3531" s="1" t="s">
        <v>137</v>
      </c>
      <c r="F3531" s="1">
        <v>0</v>
      </c>
      <c r="G3531" s="1">
        <v>2</v>
      </c>
      <c r="H3531" s="1">
        <v>3</v>
      </c>
      <c r="I3531" s="1">
        <v>0</v>
      </c>
      <c r="J3531" s="1">
        <v>0</v>
      </c>
      <c r="K3531" s="1">
        <v>0</v>
      </c>
      <c r="L3531" s="1">
        <v>2</v>
      </c>
      <c r="M3531" s="1">
        <v>7</v>
      </c>
      <c r="N3531" s="1">
        <v>3</v>
      </c>
      <c r="O3531" s="1">
        <v>0</v>
      </c>
      <c r="P3531" s="1">
        <v>0</v>
      </c>
      <c r="Q3531" s="1">
        <v>0</v>
      </c>
      <c r="R3531" s="1">
        <v>0</v>
      </c>
      <c r="S3531" s="1">
        <v>3</v>
      </c>
      <c r="T3531" s="1">
        <v>1</v>
      </c>
      <c r="U3531" s="1">
        <v>2</v>
      </c>
      <c r="V3531" s="1">
        <v>2</v>
      </c>
      <c r="W3531" s="1">
        <v>0</v>
      </c>
      <c r="X3531" s="1">
        <v>3</v>
      </c>
      <c r="Y3531" s="1">
        <v>5</v>
      </c>
      <c r="Z3531" s="1">
        <v>4</v>
      </c>
      <c r="AA3531" s="1">
        <v>2</v>
      </c>
      <c r="AB3531" s="1">
        <v>0</v>
      </c>
      <c r="AC3531" s="1">
        <v>0</v>
      </c>
      <c r="AD3531" s="1">
        <v>0</v>
      </c>
      <c r="AE3531" s="1">
        <v>5</v>
      </c>
      <c r="AF3531" s="1">
        <v>4</v>
      </c>
      <c r="AG3531" s="1">
        <v>2</v>
      </c>
      <c r="AH3531" s="1">
        <v>2</v>
      </c>
      <c r="AI3531" s="1">
        <v>0</v>
      </c>
      <c r="AJ3531" s="1">
        <v>5</v>
      </c>
      <c r="AK3531" s="1">
        <v>12</v>
      </c>
      <c r="AL3531" s="1">
        <v>7</v>
      </c>
      <c r="AM3531" s="1">
        <v>2</v>
      </c>
      <c r="AN3531" s="1">
        <v>0</v>
      </c>
      <c r="AO3531" s="9">
        <v>0</v>
      </c>
    </row>
    <row r="3532" spans="1:41" x14ac:dyDescent="0.25">
      <c r="A3532" s="8">
        <v>2023</v>
      </c>
      <c r="B3532" s="1" t="s">
        <v>64</v>
      </c>
      <c r="C3532" s="1" t="s">
        <v>65</v>
      </c>
      <c r="D3532" s="1" t="s">
        <v>72</v>
      </c>
      <c r="E3532" s="1" t="s">
        <v>73</v>
      </c>
      <c r="F3532" s="1">
        <v>93</v>
      </c>
      <c r="G3532" s="1">
        <v>173</v>
      </c>
      <c r="H3532" s="1">
        <v>63</v>
      </c>
      <c r="I3532" s="1">
        <v>56</v>
      </c>
      <c r="J3532" s="1">
        <v>82</v>
      </c>
      <c r="K3532" s="1">
        <v>47</v>
      </c>
      <c r="L3532" s="1">
        <v>88</v>
      </c>
      <c r="M3532" s="1">
        <v>62</v>
      </c>
      <c r="N3532" s="1">
        <v>50</v>
      </c>
      <c r="O3532" s="1">
        <v>46</v>
      </c>
      <c r="P3532" s="1">
        <v>72</v>
      </c>
      <c r="Q3532" s="1">
        <v>75</v>
      </c>
      <c r="R3532" s="1">
        <v>66</v>
      </c>
      <c r="S3532" s="1">
        <v>149</v>
      </c>
      <c r="T3532" s="1">
        <v>49</v>
      </c>
      <c r="U3532" s="1">
        <v>35</v>
      </c>
      <c r="V3532" s="1">
        <v>49</v>
      </c>
      <c r="W3532" s="1">
        <v>28</v>
      </c>
      <c r="X3532" s="1">
        <v>81</v>
      </c>
      <c r="Y3532" s="1">
        <v>55</v>
      </c>
      <c r="Z3532" s="1">
        <v>48</v>
      </c>
      <c r="AA3532" s="1">
        <v>40</v>
      </c>
      <c r="AB3532" s="1">
        <v>53</v>
      </c>
      <c r="AC3532" s="1">
        <v>137</v>
      </c>
      <c r="AD3532" s="1">
        <v>159</v>
      </c>
      <c r="AE3532" s="1">
        <v>322</v>
      </c>
      <c r="AF3532" s="1">
        <v>112</v>
      </c>
      <c r="AG3532" s="1">
        <v>91</v>
      </c>
      <c r="AH3532" s="1">
        <v>131</v>
      </c>
      <c r="AI3532" s="1">
        <v>75</v>
      </c>
      <c r="AJ3532" s="1">
        <v>169</v>
      </c>
      <c r="AK3532" s="1">
        <v>117</v>
      </c>
      <c r="AL3532" s="1">
        <v>98</v>
      </c>
      <c r="AM3532" s="1">
        <v>86</v>
      </c>
      <c r="AN3532" s="1">
        <v>125</v>
      </c>
      <c r="AO3532" s="9">
        <v>212</v>
      </c>
    </row>
    <row r="3533" spans="1:41" x14ac:dyDescent="0.25">
      <c r="A3533" s="8">
        <v>2023</v>
      </c>
      <c r="B3533" s="1" t="s">
        <v>3</v>
      </c>
      <c r="C3533" s="1" t="s">
        <v>4</v>
      </c>
      <c r="D3533" s="1" t="s">
        <v>72</v>
      </c>
      <c r="E3533" s="1" t="s">
        <v>73</v>
      </c>
      <c r="F3533" s="1">
        <v>79</v>
      </c>
      <c r="G3533" s="1">
        <v>267</v>
      </c>
      <c r="H3533" s="1">
        <v>131</v>
      </c>
      <c r="I3533" s="1">
        <v>104</v>
      </c>
      <c r="J3533" s="1">
        <v>101</v>
      </c>
      <c r="K3533" s="1">
        <v>70</v>
      </c>
      <c r="L3533" s="1">
        <v>72</v>
      </c>
      <c r="M3533" s="1">
        <v>68</v>
      </c>
      <c r="N3533" s="1">
        <v>75</v>
      </c>
      <c r="O3533" s="1">
        <v>57</v>
      </c>
      <c r="P3533" s="1">
        <v>90</v>
      </c>
      <c r="Q3533" s="1">
        <v>112</v>
      </c>
      <c r="R3533" s="1">
        <v>64</v>
      </c>
      <c r="S3533" s="1">
        <v>250</v>
      </c>
      <c r="T3533" s="1">
        <v>81</v>
      </c>
      <c r="U3533" s="1">
        <v>50</v>
      </c>
      <c r="V3533" s="1">
        <v>59</v>
      </c>
      <c r="W3533" s="1">
        <v>36</v>
      </c>
      <c r="X3533" s="1">
        <v>64</v>
      </c>
      <c r="Y3533" s="1">
        <v>55</v>
      </c>
      <c r="Z3533" s="1">
        <v>65</v>
      </c>
      <c r="AA3533" s="1">
        <v>64</v>
      </c>
      <c r="AB3533" s="1">
        <v>90</v>
      </c>
      <c r="AC3533" s="1">
        <v>167</v>
      </c>
      <c r="AD3533" s="1">
        <v>143</v>
      </c>
      <c r="AE3533" s="1">
        <v>517</v>
      </c>
      <c r="AF3533" s="1">
        <v>212</v>
      </c>
      <c r="AG3533" s="1">
        <v>154</v>
      </c>
      <c r="AH3533" s="1">
        <v>160</v>
      </c>
      <c r="AI3533" s="1">
        <v>106</v>
      </c>
      <c r="AJ3533" s="1">
        <v>136</v>
      </c>
      <c r="AK3533" s="1">
        <v>123</v>
      </c>
      <c r="AL3533" s="1">
        <v>140</v>
      </c>
      <c r="AM3533" s="1">
        <v>121</v>
      </c>
      <c r="AN3533" s="1">
        <v>180</v>
      </c>
      <c r="AO3533" s="9">
        <v>279</v>
      </c>
    </row>
    <row r="3534" spans="1:41" x14ac:dyDescent="0.25">
      <c r="A3534" s="8">
        <v>2023</v>
      </c>
      <c r="B3534" s="1" t="s">
        <v>76</v>
      </c>
      <c r="C3534" s="1" t="s">
        <v>77</v>
      </c>
      <c r="D3534" s="1" t="s">
        <v>72</v>
      </c>
      <c r="E3534" s="1" t="s">
        <v>73</v>
      </c>
      <c r="F3534" s="1">
        <v>20</v>
      </c>
      <c r="G3534" s="1">
        <v>134</v>
      </c>
      <c r="H3534" s="1">
        <v>63</v>
      </c>
      <c r="I3534" s="1">
        <v>40</v>
      </c>
      <c r="J3534" s="1">
        <v>46</v>
      </c>
      <c r="K3534" s="1">
        <v>43</v>
      </c>
      <c r="L3534" s="1">
        <v>45</v>
      </c>
      <c r="M3534" s="1">
        <v>53</v>
      </c>
      <c r="N3534" s="1">
        <v>42</v>
      </c>
      <c r="O3534" s="1">
        <v>36</v>
      </c>
      <c r="P3534" s="1">
        <v>69</v>
      </c>
      <c r="Q3534" s="1">
        <v>90</v>
      </c>
      <c r="R3534" s="1">
        <v>35</v>
      </c>
      <c r="S3534" s="1">
        <v>113</v>
      </c>
      <c r="T3534" s="1">
        <v>40</v>
      </c>
      <c r="U3534" s="1">
        <v>35</v>
      </c>
      <c r="V3534" s="1">
        <v>42</v>
      </c>
      <c r="W3534" s="1">
        <v>23</v>
      </c>
      <c r="X3534" s="1">
        <v>45</v>
      </c>
      <c r="Y3534" s="1">
        <v>49</v>
      </c>
      <c r="Z3534" s="1">
        <v>54</v>
      </c>
      <c r="AA3534" s="1">
        <v>43</v>
      </c>
      <c r="AB3534" s="1">
        <v>71</v>
      </c>
      <c r="AC3534" s="1">
        <v>98</v>
      </c>
      <c r="AD3534" s="1">
        <v>55</v>
      </c>
      <c r="AE3534" s="1">
        <v>247</v>
      </c>
      <c r="AF3534" s="1">
        <v>103</v>
      </c>
      <c r="AG3534" s="1">
        <v>75</v>
      </c>
      <c r="AH3534" s="1">
        <v>88</v>
      </c>
      <c r="AI3534" s="1">
        <v>66</v>
      </c>
      <c r="AJ3534" s="1">
        <v>90</v>
      </c>
      <c r="AK3534" s="1">
        <v>102</v>
      </c>
      <c r="AL3534" s="1">
        <v>96</v>
      </c>
      <c r="AM3534" s="1">
        <v>79</v>
      </c>
      <c r="AN3534" s="1">
        <v>140</v>
      </c>
      <c r="AO3534" s="9">
        <v>188</v>
      </c>
    </row>
    <row r="3535" spans="1:41" x14ac:dyDescent="0.25">
      <c r="A3535" s="6">
        <v>2023</v>
      </c>
      <c r="B3535" s="2" t="s">
        <v>70</v>
      </c>
      <c r="C3535" s="2" t="s">
        <v>71</v>
      </c>
      <c r="D3535" s="2" t="s">
        <v>72</v>
      </c>
      <c r="E3535" s="2" t="s">
        <v>73</v>
      </c>
      <c r="F3535" s="2">
        <v>30</v>
      </c>
      <c r="G3535" s="2">
        <v>78</v>
      </c>
      <c r="H3535" s="2">
        <v>29</v>
      </c>
      <c r="I3535" s="2">
        <v>23</v>
      </c>
      <c r="J3535" s="2">
        <v>27</v>
      </c>
      <c r="K3535" s="2">
        <v>37</v>
      </c>
      <c r="L3535" s="2">
        <v>30</v>
      </c>
      <c r="M3535" s="2">
        <v>31</v>
      </c>
      <c r="N3535" s="2">
        <v>42</v>
      </c>
      <c r="O3535" s="2">
        <v>46</v>
      </c>
      <c r="P3535" s="2">
        <v>69</v>
      </c>
      <c r="Q3535" s="2">
        <v>104</v>
      </c>
      <c r="R3535" s="2">
        <v>24</v>
      </c>
      <c r="S3535" s="2">
        <v>64</v>
      </c>
      <c r="T3535" s="2">
        <v>20</v>
      </c>
      <c r="U3535" s="2">
        <v>16</v>
      </c>
      <c r="V3535" s="2">
        <v>23</v>
      </c>
      <c r="W3535" s="2">
        <v>24</v>
      </c>
      <c r="X3535" s="2">
        <v>29</v>
      </c>
      <c r="Y3535" s="2">
        <v>23</v>
      </c>
      <c r="Z3535" s="2">
        <v>31</v>
      </c>
      <c r="AA3535" s="2">
        <v>39</v>
      </c>
      <c r="AB3535" s="2">
        <v>68</v>
      </c>
      <c r="AC3535" s="2">
        <v>122</v>
      </c>
      <c r="AD3535" s="2">
        <v>54</v>
      </c>
      <c r="AE3535" s="2">
        <v>142</v>
      </c>
      <c r="AF3535" s="2">
        <v>49</v>
      </c>
      <c r="AG3535" s="2">
        <v>39</v>
      </c>
      <c r="AH3535" s="2">
        <v>50</v>
      </c>
      <c r="AI3535" s="2">
        <v>61</v>
      </c>
      <c r="AJ3535" s="2">
        <v>59</v>
      </c>
      <c r="AK3535" s="2">
        <v>54</v>
      </c>
      <c r="AL3535" s="2">
        <v>73</v>
      </c>
      <c r="AM3535" s="2">
        <v>85</v>
      </c>
      <c r="AN3535" s="2">
        <v>137</v>
      </c>
      <c r="AO3535" s="7">
        <v>226</v>
      </c>
    </row>
    <row r="3536" spans="1:41" x14ac:dyDescent="0.25">
      <c r="A3536" s="8">
        <v>2023</v>
      </c>
      <c r="B3536" s="1" t="s">
        <v>7</v>
      </c>
      <c r="C3536" s="1" t="s">
        <v>8</v>
      </c>
      <c r="D3536" s="1" t="s">
        <v>72</v>
      </c>
      <c r="E3536" s="1" t="s">
        <v>73</v>
      </c>
      <c r="F3536" s="1">
        <v>6</v>
      </c>
      <c r="G3536" s="1">
        <v>42</v>
      </c>
      <c r="H3536" s="1">
        <v>14</v>
      </c>
      <c r="I3536" s="1">
        <v>14</v>
      </c>
      <c r="J3536" s="1">
        <v>19</v>
      </c>
      <c r="K3536" s="1">
        <v>5</v>
      </c>
      <c r="L3536" s="1">
        <v>15</v>
      </c>
      <c r="M3536" s="1">
        <v>21</v>
      </c>
      <c r="N3536" s="1">
        <v>18</v>
      </c>
      <c r="O3536" s="1">
        <v>20</v>
      </c>
      <c r="P3536" s="1">
        <v>34</v>
      </c>
      <c r="Q3536" s="1">
        <v>54</v>
      </c>
      <c r="R3536" s="1">
        <v>3</v>
      </c>
      <c r="S3536" s="1">
        <v>27</v>
      </c>
      <c r="T3536" s="1">
        <v>5</v>
      </c>
      <c r="U3536" s="1">
        <v>12</v>
      </c>
      <c r="V3536" s="1">
        <v>10</v>
      </c>
      <c r="W3536" s="1">
        <v>8</v>
      </c>
      <c r="X3536" s="1">
        <v>7</v>
      </c>
      <c r="Y3536" s="1">
        <v>23</v>
      </c>
      <c r="Z3536" s="1">
        <v>18</v>
      </c>
      <c r="AA3536" s="1">
        <v>13</v>
      </c>
      <c r="AB3536" s="1">
        <v>38</v>
      </c>
      <c r="AC3536" s="1">
        <v>83</v>
      </c>
      <c r="AD3536" s="1">
        <v>9</v>
      </c>
      <c r="AE3536" s="1">
        <v>69</v>
      </c>
      <c r="AF3536" s="1">
        <v>19</v>
      </c>
      <c r="AG3536" s="1">
        <v>26</v>
      </c>
      <c r="AH3536" s="1">
        <v>29</v>
      </c>
      <c r="AI3536" s="1">
        <v>13</v>
      </c>
      <c r="AJ3536" s="1">
        <v>22</v>
      </c>
      <c r="AK3536" s="1">
        <v>44</v>
      </c>
      <c r="AL3536" s="1">
        <v>36</v>
      </c>
      <c r="AM3536" s="1">
        <v>33</v>
      </c>
      <c r="AN3536" s="1">
        <v>72</v>
      </c>
      <c r="AO3536" s="9">
        <v>137</v>
      </c>
    </row>
    <row r="3537" spans="1:41" x14ac:dyDescent="0.25">
      <c r="A3537" s="6">
        <v>2023</v>
      </c>
      <c r="B3537" s="2" t="s">
        <v>17</v>
      </c>
      <c r="C3537" s="2" t="s">
        <v>18</v>
      </c>
      <c r="D3537" s="2" t="s">
        <v>72</v>
      </c>
      <c r="E3537" s="2" t="s">
        <v>73</v>
      </c>
      <c r="F3537" s="2">
        <v>43</v>
      </c>
      <c r="G3537" s="2">
        <v>110</v>
      </c>
      <c r="H3537" s="2">
        <v>38</v>
      </c>
      <c r="I3537" s="2">
        <v>39</v>
      </c>
      <c r="J3537" s="2">
        <v>37</v>
      </c>
      <c r="K3537" s="2">
        <v>21</v>
      </c>
      <c r="L3537" s="2">
        <v>31</v>
      </c>
      <c r="M3537" s="2">
        <v>36</v>
      </c>
      <c r="N3537" s="2">
        <v>37</v>
      </c>
      <c r="O3537" s="2">
        <v>28</v>
      </c>
      <c r="P3537" s="2">
        <v>64</v>
      </c>
      <c r="Q3537" s="2">
        <v>83</v>
      </c>
      <c r="R3537" s="2">
        <v>23</v>
      </c>
      <c r="S3537" s="2">
        <v>78</v>
      </c>
      <c r="T3537" s="2">
        <v>32</v>
      </c>
      <c r="U3537" s="2">
        <v>22</v>
      </c>
      <c r="V3537" s="2">
        <v>29</v>
      </c>
      <c r="W3537" s="2">
        <v>17</v>
      </c>
      <c r="X3537" s="2">
        <v>30</v>
      </c>
      <c r="Y3537" s="2">
        <v>29</v>
      </c>
      <c r="Z3537" s="2">
        <v>44</v>
      </c>
      <c r="AA3537" s="2">
        <v>36</v>
      </c>
      <c r="AB3537" s="2">
        <v>55</v>
      </c>
      <c r="AC3537" s="2">
        <v>121</v>
      </c>
      <c r="AD3537" s="2">
        <v>66</v>
      </c>
      <c r="AE3537" s="2">
        <v>188</v>
      </c>
      <c r="AF3537" s="2">
        <v>70</v>
      </c>
      <c r="AG3537" s="2">
        <v>61</v>
      </c>
      <c r="AH3537" s="2">
        <v>66</v>
      </c>
      <c r="AI3537" s="2">
        <v>38</v>
      </c>
      <c r="AJ3537" s="2">
        <v>61</v>
      </c>
      <c r="AK3537" s="2">
        <v>65</v>
      </c>
      <c r="AL3537" s="2">
        <v>81</v>
      </c>
      <c r="AM3537" s="2">
        <v>64</v>
      </c>
      <c r="AN3537" s="2">
        <v>119</v>
      </c>
      <c r="AO3537" s="7">
        <v>204</v>
      </c>
    </row>
    <row r="3538" spans="1:41" x14ac:dyDescent="0.25">
      <c r="A3538" s="8">
        <v>2023</v>
      </c>
      <c r="B3538" s="1" t="s">
        <v>56</v>
      </c>
      <c r="C3538" s="1" t="s">
        <v>57</v>
      </c>
      <c r="D3538" s="1" t="s">
        <v>72</v>
      </c>
      <c r="E3538" s="1" t="s">
        <v>73</v>
      </c>
      <c r="F3538" s="1">
        <v>18</v>
      </c>
      <c r="G3538" s="1">
        <v>49</v>
      </c>
      <c r="H3538" s="1">
        <v>23</v>
      </c>
      <c r="I3538" s="1">
        <v>33</v>
      </c>
      <c r="J3538" s="1">
        <v>20</v>
      </c>
      <c r="K3538" s="1">
        <v>9</v>
      </c>
      <c r="L3538" s="1">
        <v>23</v>
      </c>
      <c r="M3538" s="1">
        <v>22</v>
      </c>
      <c r="N3538" s="1">
        <v>17</v>
      </c>
      <c r="O3538" s="1">
        <v>19</v>
      </c>
      <c r="P3538" s="1">
        <v>24</v>
      </c>
      <c r="Q3538" s="1">
        <v>34</v>
      </c>
      <c r="R3538" s="1">
        <v>12</v>
      </c>
      <c r="S3538" s="1">
        <v>46</v>
      </c>
      <c r="T3538" s="1">
        <v>15</v>
      </c>
      <c r="U3538" s="1">
        <v>15</v>
      </c>
      <c r="V3538" s="1">
        <v>17</v>
      </c>
      <c r="W3538" s="1">
        <v>11</v>
      </c>
      <c r="X3538" s="1">
        <v>16</v>
      </c>
      <c r="Y3538" s="1">
        <v>21</v>
      </c>
      <c r="Z3538" s="1">
        <v>24</v>
      </c>
      <c r="AA3538" s="1">
        <v>22</v>
      </c>
      <c r="AB3538" s="1">
        <v>36</v>
      </c>
      <c r="AC3538" s="1">
        <v>58</v>
      </c>
      <c r="AD3538" s="1">
        <v>30</v>
      </c>
      <c r="AE3538" s="1">
        <v>95</v>
      </c>
      <c r="AF3538" s="1">
        <v>38</v>
      </c>
      <c r="AG3538" s="1">
        <v>48</v>
      </c>
      <c r="AH3538" s="1">
        <v>37</v>
      </c>
      <c r="AI3538" s="1">
        <v>20</v>
      </c>
      <c r="AJ3538" s="1">
        <v>39</v>
      </c>
      <c r="AK3538" s="1">
        <v>43</v>
      </c>
      <c r="AL3538" s="1">
        <v>41</v>
      </c>
      <c r="AM3538" s="1">
        <v>41</v>
      </c>
      <c r="AN3538" s="1">
        <v>60</v>
      </c>
      <c r="AO3538" s="9">
        <v>92</v>
      </c>
    </row>
    <row r="3539" spans="1:41" x14ac:dyDescent="0.25">
      <c r="A3539" s="8">
        <v>2023</v>
      </c>
      <c r="B3539" s="1" t="s">
        <v>84</v>
      </c>
      <c r="C3539" s="1" t="s">
        <v>85</v>
      </c>
      <c r="D3539" s="1" t="s">
        <v>72</v>
      </c>
      <c r="E3539" s="1" t="s">
        <v>73</v>
      </c>
      <c r="F3539" s="1">
        <v>38</v>
      </c>
      <c r="G3539" s="1">
        <v>96</v>
      </c>
      <c r="H3539" s="1">
        <v>33</v>
      </c>
      <c r="I3539" s="1">
        <v>34</v>
      </c>
      <c r="J3539" s="1">
        <v>31</v>
      </c>
      <c r="K3539" s="1">
        <v>25</v>
      </c>
      <c r="L3539" s="1">
        <v>50</v>
      </c>
      <c r="M3539" s="1">
        <v>42</v>
      </c>
      <c r="N3539" s="1">
        <v>54</v>
      </c>
      <c r="O3539" s="1">
        <v>56</v>
      </c>
      <c r="P3539" s="1">
        <v>82</v>
      </c>
      <c r="Q3539" s="1">
        <v>101</v>
      </c>
      <c r="R3539" s="1">
        <v>17</v>
      </c>
      <c r="S3539" s="1">
        <v>63</v>
      </c>
      <c r="T3539" s="1">
        <v>30</v>
      </c>
      <c r="U3539" s="1">
        <v>17</v>
      </c>
      <c r="V3539" s="1">
        <v>28</v>
      </c>
      <c r="W3539" s="1">
        <v>33</v>
      </c>
      <c r="X3539" s="1">
        <v>46</v>
      </c>
      <c r="Y3539" s="1">
        <v>29</v>
      </c>
      <c r="Z3539" s="1">
        <v>51</v>
      </c>
      <c r="AA3539" s="1">
        <v>37</v>
      </c>
      <c r="AB3539" s="1">
        <v>82</v>
      </c>
      <c r="AC3539" s="1">
        <v>157</v>
      </c>
      <c r="AD3539" s="1">
        <v>55</v>
      </c>
      <c r="AE3539" s="1">
        <v>159</v>
      </c>
      <c r="AF3539" s="1">
        <v>63</v>
      </c>
      <c r="AG3539" s="1">
        <v>51</v>
      </c>
      <c r="AH3539" s="1">
        <v>59</v>
      </c>
      <c r="AI3539" s="1">
        <v>58</v>
      </c>
      <c r="AJ3539" s="1">
        <v>96</v>
      </c>
      <c r="AK3539" s="1">
        <v>71</v>
      </c>
      <c r="AL3539" s="1">
        <v>105</v>
      </c>
      <c r="AM3539" s="1">
        <v>93</v>
      </c>
      <c r="AN3539" s="1">
        <v>164</v>
      </c>
      <c r="AO3539" s="9">
        <v>258</v>
      </c>
    </row>
    <row r="3540" spans="1:41" x14ac:dyDescent="0.25">
      <c r="A3540" s="6">
        <v>2023</v>
      </c>
      <c r="B3540" s="2" t="s">
        <v>25</v>
      </c>
      <c r="C3540" s="2" t="s">
        <v>26</v>
      </c>
      <c r="D3540" s="2" t="s">
        <v>72</v>
      </c>
      <c r="E3540" s="2" t="s">
        <v>73</v>
      </c>
      <c r="F3540" s="2">
        <v>60</v>
      </c>
      <c r="G3540" s="2">
        <v>119</v>
      </c>
      <c r="H3540" s="2">
        <v>42</v>
      </c>
      <c r="I3540" s="2">
        <v>29</v>
      </c>
      <c r="J3540" s="2">
        <v>34</v>
      </c>
      <c r="K3540" s="2">
        <v>29</v>
      </c>
      <c r="L3540" s="2">
        <v>45</v>
      </c>
      <c r="M3540" s="2">
        <v>26</v>
      </c>
      <c r="N3540" s="2">
        <v>41</v>
      </c>
      <c r="O3540" s="2">
        <v>34</v>
      </c>
      <c r="P3540" s="2">
        <v>55</v>
      </c>
      <c r="Q3540" s="2">
        <v>62</v>
      </c>
      <c r="R3540" s="2">
        <v>42</v>
      </c>
      <c r="S3540" s="2">
        <v>94</v>
      </c>
      <c r="T3540" s="2">
        <v>30</v>
      </c>
      <c r="U3540" s="2">
        <v>28</v>
      </c>
      <c r="V3540" s="2">
        <v>23</v>
      </c>
      <c r="W3540" s="2">
        <v>25</v>
      </c>
      <c r="X3540" s="2">
        <v>44</v>
      </c>
      <c r="Y3540" s="2">
        <v>32</v>
      </c>
      <c r="Z3540" s="2">
        <v>37</v>
      </c>
      <c r="AA3540" s="2">
        <v>32</v>
      </c>
      <c r="AB3540" s="2">
        <v>52</v>
      </c>
      <c r="AC3540" s="2">
        <v>98</v>
      </c>
      <c r="AD3540" s="2">
        <v>102</v>
      </c>
      <c r="AE3540" s="2">
        <v>213</v>
      </c>
      <c r="AF3540" s="2">
        <v>72</v>
      </c>
      <c r="AG3540" s="2">
        <v>57</v>
      </c>
      <c r="AH3540" s="2">
        <v>57</v>
      </c>
      <c r="AI3540" s="2">
        <v>54</v>
      </c>
      <c r="AJ3540" s="2">
        <v>89</v>
      </c>
      <c r="AK3540" s="2">
        <v>58</v>
      </c>
      <c r="AL3540" s="2">
        <v>78</v>
      </c>
      <c r="AM3540" s="2">
        <v>66</v>
      </c>
      <c r="AN3540" s="2">
        <v>107</v>
      </c>
      <c r="AO3540" s="7">
        <v>160</v>
      </c>
    </row>
    <row r="3541" spans="1:41" x14ac:dyDescent="0.25">
      <c r="A3541" s="8">
        <v>2023</v>
      </c>
      <c r="B3541" s="1" t="s">
        <v>68</v>
      </c>
      <c r="C3541" s="1" t="s">
        <v>69</v>
      </c>
      <c r="D3541" s="1" t="s">
        <v>72</v>
      </c>
      <c r="E3541" s="1" t="s">
        <v>73</v>
      </c>
      <c r="F3541" s="1">
        <v>38</v>
      </c>
      <c r="G3541" s="1">
        <v>102</v>
      </c>
      <c r="H3541" s="1">
        <v>39</v>
      </c>
      <c r="I3541" s="1">
        <v>35</v>
      </c>
      <c r="J3541" s="1">
        <v>33</v>
      </c>
      <c r="K3541" s="1">
        <v>28</v>
      </c>
      <c r="L3541" s="1">
        <v>56</v>
      </c>
      <c r="M3541" s="1">
        <v>31</v>
      </c>
      <c r="N3541" s="1">
        <v>41</v>
      </c>
      <c r="O3541" s="1">
        <v>51</v>
      </c>
      <c r="P3541" s="1">
        <v>55</v>
      </c>
      <c r="Q3541" s="1">
        <v>114</v>
      </c>
      <c r="R3541" s="1">
        <v>24</v>
      </c>
      <c r="S3541" s="1">
        <v>86</v>
      </c>
      <c r="T3541" s="1">
        <v>38</v>
      </c>
      <c r="U3541" s="1">
        <v>15</v>
      </c>
      <c r="V3541" s="1">
        <v>28</v>
      </c>
      <c r="W3541" s="1">
        <v>22</v>
      </c>
      <c r="X3541" s="1">
        <v>47</v>
      </c>
      <c r="Y3541" s="1">
        <v>29</v>
      </c>
      <c r="Z3541" s="1">
        <v>36</v>
      </c>
      <c r="AA3541" s="1">
        <v>39</v>
      </c>
      <c r="AB3541" s="1">
        <v>50</v>
      </c>
      <c r="AC3541" s="1">
        <v>136</v>
      </c>
      <c r="AD3541" s="1">
        <v>62</v>
      </c>
      <c r="AE3541" s="1">
        <v>188</v>
      </c>
      <c r="AF3541" s="1">
        <v>77</v>
      </c>
      <c r="AG3541" s="1">
        <v>50</v>
      </c>
      <c r="AH3541" s="1">
        <v>61</v>
      </c>
      <c r="AI3541" s="1">
        <v>50</v>
      </c>
      <c r="AJ3541" s="1">
        <v>103</v>
      </c>
      <c r="AK3541" s="1">
        <v>60</v>
      </c>
      <c r="AL3541" s="1">
        <v>77</v>
      </c>
      <c r="AM3541" s="1">
        <v>90</v>
      </c>
      <c r="AN3541" s="1">
        <v>105</v>
      </c>
      <c r="AO3541" s="9">
        <v>250</v>
      </c>
    </row>
    <row r="3542" spans="1:41" x14ac:dyDescent="0.25">
      <c r="A3542" s="8">
        <v>2023</v>
      </c>
      <c r="B3542" s="1" t="s">
        <v>15</v>
      </c>
      <c r="C3542" s="1" t="s">
        <v>16</v>
      </c>
      <c r="D3542" s="1" t="s">
        <v>72</v>
      </c>
      <c r="E3542" s="1" t="s">
        <v>73</v>
      </c>
      <c r="F3542" s="1">
        <v>77</v>
      </c>
      <c r="G3542" s="1">
        <v>291</v>
      </c>
      <c r="H3542" s="1">
        <v>129</v>
      </c>
      <c r="I3542" s="1">
        <v>112</v>
      </c>
      <c r="J3542" s="1">
        <v>116</v>
      </c>
      <c r="K3542" s="1">
        <v>101</v>
      </c>
      <c r="L3542" s="1">
        <v>135</v>
      </c>
      <c r="M3542" s="1">
        <v>112</v>
      </c>
      <c r="N3542" s="1">
        <v>134</v>
      </c>
      <c r="O3542" s="1">
        <v>95</v>
      </c>
      <c r="P3542" s="1">
        <v>130</v>
      </c>
      <c r="Q3542" s="1">
        <v>149</v>
      </c>
      <c r="R3542" s="1">
        <v>66</v>
      </c>
      <c r="S3542" s="1">
        <v>246</v>
      </c>
      <c r="T3542" s="1">
        <v>106</v>
      </c>
      <c r="U3542" s="1">
        <v>45</v>
      </c>
      <c r="V3542" s="1">
        <v>73</v>
      </c>
      <c r="W3542" s="1">
        <v>61</v>
      </c>
      <c r="X3542" s="1">
        <v>131</v>
      </c>
      <c r="Y3542" s="1">
        <v>82</v>
      </c>
      <c r="Z3542" s="1">
        <v>112</v>
      </c>
      <c r="AA3542" s="1">
        <v>103</v>
      </c>
      <c r="AB3542" s="1">
        <v>113</v>
      </c>
      <c r="AC3542" s="1">
        <v>206</v>
      </c>
      <c r="AD3542" s="1">
        <v>143</v>
      </c>
      <c r="AE3542" s="1">
        <v>537</v>
      </c>
      <c r="AF3542" s="1">
        <v>235</v>
      </c>
      <c r="AG3542" s="1">
        <v>157</v>
      </c>
      <c r="AH3542" s="1">
        <v>189</v>
      </c>
      <c r="AI3542" s="1">
        <v>162</v>
      </c>
      <c r="AJ3542" s="1">
        <v>266</v>
      </c>
      <c r="AK3542" s="1">
        <v>194</v>
      </c>
      <c r="AL3542" s="1">
        <v>246</v>
      </c>
      <c r="AM3542" s="1">
        <v>198</v>
      </c>
      <c r="AN3542" s="1">
        <v>243</v>
      </c>
      <c r="AO3542" s="9">
        <v>355</v>
      </c>
    </row>
    <row r="3543" spans="1:41" x14ac:dyDescent="0.25">
      <c r="A3543" s="8">
        <v>2023</v>
      </c>
      <c r="B3543" s="1" t="s">
        <v>31</v>
      </c>
      <c r="C3543" s="1" t="s">
        <v>32</v>
      </c>
      <c r="D3543" s="1" t="s">
        <v>72</v>
      </c>
      <c r="E3543" s="1" t="s">
        <v>73</v>
      </c>
      <c r="F3543" s="1">
        <v>82</v>
      </c>
      <c r="G3543" s="1">
        <v>185</v>
      </c>
      <c r="H3543" s="1">
        <v>79</v>
      </c>
      <c r="I3543" s="1">
        <v>50</v>
      </c>
      <c r="J3543" s="1">
        <v>50</v>
      </c>
      <c r="K3543" s="1">
        <v>19</v>
      </c>
      <c r="L3543" s="1">
        <v>60</v>
      </c>
      <c r="M3543" s="1">
        <v>46</v>
      </c>
      <c r="N3543" s="1">
        <v>45</v>
      </c>
      <c r="O3543" s="1">
        <v>45</v>
      </c>
      <c r="P3543" s="1">
        <v>59</v>
      </c>
      <c r="Q3543" s="1">
        <v>65</v>
      </c>
      <c r="R3543" s="1">
        <v>40</v>
      </c>
      <c r="S3543" s="1">
        <v>157</v>
      </c>
      <c r="T3543" s="1">
        <v>63</v>
      </c>
      <c r="U3543" s="1">
        <v>34</v>
      </c>
      <c r="V3543" s="1">
        <v>32</v>
      </c>
      <c r="W3543" s="1">
        <v>33</v>
      </c>
      <c r="X3543" s="1">
        <v>43</v>
      </c>
      <c r="Y3543" s="1">
        <v>35</v>
      </c>
      <c r="Z3543" s="1">
        <v>46</v>
      </c>
      <c r="AA3543" s="1">
        <v>43</v>
      </c>
      <c r="AB3543" s="1">
        <v>60</v>
      </c>
      <c r="AC3543" s="1">
        <v>120</v>
      </c>
      <c r="AD3543" s="1">
        <v>122</v>
      </c>
      <c r="AE3543" s="1">
        <v>342</v>
      </c>
      <c r="AF3543" s="1">
        <v>142</v>
      </c>
      <c r="AG3543" s="1">
        <v>84</v>
      </c>
      <c r="AH3543" s="1">
        <v>82</v>
      </c>
      <c r="AI3543" s="1">
        <v>52</v>
      </c>
      <c r="AJ3543" s="1">
        <v>103</v>
      </c>
      <c r="AK3543" s="1">
        <v>81</v>
      </c>
      <c r="AL3543" s="1">
        <v>91</v>
      </c>
      <c r="AM3543" s="1">
        <v>88</v>
      </c>
      <c r="AN3543" s="1">
        <v>119</v>
      </c>
      <c r="AO3543" s="9">
        <v>185</v>
      </c>
    </row>
    <row r="3544" spans="1:41" x14ac:dyDescent="0.25">
      <c r="A3544" s="8">
        <v>2023</v>
      </c>
      <c r="B3544" s="1" t="s">
        <v>48</v>
      </c>
      <c r="C3544" s="1" t="s">
        <v>49</v>
      </c>
      <c r="D3544" s="1" t="s">
        <v>72</v>
      </c>
      <c r="E3544" s="1" t="s">
        <v>73</v>
      </c>
      <c r="F3544" s="1">
        <v>35</v>
      </c>
      <c r="G3544" s="1">
        <v>118</v>
      </c>
      <c r="H3544" s="1">
        <v>44</v>
      </c>
      <c r="I3544" s="1">
        <v>39</v>
      </c>
      <c r="J3544" s="1">
        <v>33</v>
      </c>
      <c r="K3544" s="1">
        <v>32</v>
      </c>
      <c r="L3544" s="1">
        <v>44</v>
      </c>
      <c r="M3544" s="1">
        <v>42</v>
      </c>
      <c r="N3544" s="1">
        <v>47</v>
      </c>
      <c r="O3544" s="1">
        <v>38</v>
      </c>
      <c r="P3544" s="1">
        <v>72</v>
      </c>
      <c r="Q3544" s="1">
        <v>89</v>
      </c>
      <c r="R3544" s="1">
        <v>33</v>
      </c>
      <c r="S3544" s="1">
        <v>104</v>
      </c>
      <c r="T3544" s="1">
        <v>41</v>
      </c>
      <c r="U3544" s="1">
        <v>39</v>
      </c>
      <c r="V3544" s="1">
        <v>31</v>
      </c>
      <c r="W3544" s="1">
        <v>24</v>
      </c>
      <c r="X3544" s="1">
        <v>47</v>
      </c>
      <c r="Y3544" s="1">
        <v>30</v>
      </c>
      <c r="Z3544" s="1">
        <v>52</v>
      </c>
      <c r="AA3544" s="1">
        <v>52</v>
      </c>
      <c r="AB3544" s="1">
        <v>94</v>
      </c>
      <c r="AC3544" s="1">
        <v>167</v>
      </c>
      <c r="AD3544" s="1">
        <v>68</v>
      </c>
      <c r="AE3544" s="1">
        <v>222</v>
      </c>
      <c r="AF3544" s="1">
        <v>85</v>
      </c>
      <c r="AG3544" s="1">
        <v>78</v>
      </c>
      <c r="AH3544" s="1">
        <v>64</v>
      </c>
      <c r="AI3544" s="1">
        <v>56</v>
      </c>
      <c r="AJ3544" s="1">
        <v>91</v>
      </c>
      <c r="AK3544" s="1">
        <v>72</v>
      </c>
      <c r="AL3544" s="1">
        <v>99</v>
      </c>
      <c r="AM3544" s="1">
        <v>90</v>
      </c>
      <c r="AN3544" s="1">
        <v>166</v>
      </c>
      <c r="AO3544" s="9">
        <v>256</v>
      </c>
    </row>
    <row r="3545" spans="1:41" x14ac:dyDescent="0.25">
      <c r="A3545" s="6">
        <v>2023</v>
      </c>
      <c r="B3545" s="2" t="s">
        <v>52</v>
      </c>
      <c r="C3545" s="2" t="s">
        <v>53</v>
      </c>
      <c r="D3545" s="2" t="s">
        <v>72</v>
      </c>
      <c r="E3545" s="2" t="s">
        <v>73</v>
      </c>
      <c r="F3545" s="2">
        <v>87</v>
      </c>
      <c r="G3545" s="2">
        <v>302</v>
      </c>
      <c r="H3545" s="2">
        <v>118</v>
      </c>
      <c r="I3545" s="2">
        <v>93</v>
      </c>
      <c r="J3545" s="2">
        <v>98</v>
      </c>
      <c r="K3545" s="2">
        <v>74</v>
      </c>
      <c r="L3545" s="2">
        <v>123</v>
      </c>
      <c r="M3545" s="2">
        <v>101</v>
      </c>
      <c r="N3545" s="2">
        <v>125</v>
      </c>
      <c r="O3545" s="2">
        <v>102</v>
      </c>
      <c r="P3545" s="2">
        <v>177</v>
      </c>
      <c r="Q3545" s="2">
        <v>253</v>
      </c>
      <c r="R3545" s="2">
        <v>93</v>
      </c>
      <c r="S3545" s="2">
        <v>267</v>
      </c>
      <c r="T3545" s="2">
        <v>96</v>
      </c>
      <c r="U3545" s="2">
        <v>59</v>
      </c>
      <c r="V3545" s="2">
        <v>57</v>
      </c>
      <c r="W3545" s="2">
        <v>56</v>
      </c>
      <c r="X3545" s="2">
        <v>92</v>
      </c>
      <c r="Y3545" s="2">
        <v>82</v>
      </c>
      <c r="Z3545" s="2">
        <v>92</v>
      </c>
      <c r="AA3545" s="2">
        <v>122</v>
      </c>
      <c r="AB3545" s="2">
        <v>173</v>
      </c>
      <c r="AC3545" s="2">
        <v>391</v>
      </c>
      <c r="AD3545" s="2">
        <v>180</v>
      </c>
      <c r="AE3545" s="2">
        <v>569</v>
      </c>
      <c r="AF3545" s="2">
        <v>214</v>
      </c>
      <c r="AG3545" s="2">
        <v>152</v>
      </c>
      <c r="AH3545" s="2">
        <v>155</v>
      </c>
      <c r="AI3545" s="2">
        <v>130</v>
      </c>
      <c r="AJ3545" s="2">
        <v>215</v>
      </c>
      <c r="AK3545" s="2">
        <v>183</v>
      </c>
      <c r="AL3545" s="2">
        <v>217</v>
      </c>
      <c r="AM3545" s="2">
        <v>224</v>
      </c>
      <c r="AN3545" s="2">
        <v>350</v>
      </c>
      <c r="AO3545" s="7">
        <v>644</v>
      </c>
    </row>
    <row r="3546" spans="1:41" x14ac:dyDescent="0.25">
      <c r="A3546" s="8">
        <v>2023</v>
      </c>
      <c r="B3546" s="1" t="s">
        <v>35</v>
      </c>
      <c r="C3546" s="1" t="s">
        <v>35</v>
      </c>
      <c r="D3546" s="1" t="s">
        <v>72</v>
      </c>
      <c r="E3546" s="1" t="s">
        <v>73</v>
      </c>
      <c r="F3546" s="1">
        <v>0</v>
      </c>
      <c r="G3546" s="1">
        <v>1</v>
      </c>
      <c r="H3546" s="1">
        <v>0</v>
      </c>
      <c r="I3546" s="1">
        <v>1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1</v>
      </c>
      <c r="AD3546" s="1">
        <v>0</v>
      </c>
      <c r="AE3546" s="1">
        <v>1</v>
      </c>
      <c r="AF3546" s="1">
        <v>0</v>
      </c>
      <c r="AG3546" s="1">
        <v>1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9">
        <v>1</v>
      </c>
    </row>
    <row r="3547" spans="1:41" x14ac:dyDescent="0.25">
      <c r="A3547" s="8">
        <v>2023</v>
      </c>
      <c r="B3547" s="1" t="s">
        <v>64</v>
      </c>
      <c r="C3547" s="1" t="s">
        <v>65</v>
      </c>
      <c r="D3547" s="1" t="s">
        <v>146</v>
      </c>
      <c r="E3547" s="1" t="s">
        <v>147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1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1</v>
      </c>
      <c r="AO3547" s="9">
        <v>0</v>
      </c>
    </row>
    <row r="3548" spans="1:41" x14ac:dyDescent="0.25">
      <c r="A3548" s="6">
        <v>2023</v>
      </c>
      <c r="B3548" s="2" t="s">
        <v>3</v>
      </c>
      <c r="C3548" s="2" t="s">
        <v>4</v>
      </c>
      <c r="D3548" s="2" t="s">
        <v>146</v>
      </c>
      <c r="E3548" s="2" t="s">
        <v>147</v>
      </c>
      <c r="F3548" s="2">
        <v>0</v>
      </c>
      <c r="G3548" s="2">
        <v>0</v>
      </c>
      <c r="H3548" s="2">
        <v>7</v>
      </c>
      <c r="I3548" s="2">
        <v>4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0</v>
      </c>
      <c r="P3548" s="2">
        <v>0</v>
      </c>
      <c r="Q3548" s="2">
        <v>0</v>
      </c>
      <c r="R3548" s="2">
        <v>0</v>
      </c>
      <c r="S3548" s="2">
        <v>0</v>
      </c>
      <c r="T3548" s="2">
        <v>6</v>
      </c>
      <c r="U3548" s="2">
        <v>7</v>
      </c>
      <c r="V3548" s="2">
        <v>0</v>
      </c>
      <c r="W3548" s="2">
        <v>0</v>
      </c>
      <c r="X3548" s="2">
        <v>0</v>
      </c>
      <c r="Y3548" s="2">
        <v>1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13</v>
      </c>
      <c r="AG3548" s="2">
        <v>11</v>
      </c>
      <c r="AH3548" s="2">
        <v>0</v>
      </c>
      <c r="AI3548" s="2">
        <v>0</v>
      </c>
      <c r="AJ3548" s="2">
        <v>0</v>
      </c>
      <c r="AK3548" s="2">
        <v>1</v>
      </c>
      <c r="AL3548" s="2">
        <v>0</v>
      </c>
      <c r="AM3548" s="2">
        <v>0</v>
      </c>
      <c r="AN3548" s="2">
        <v>0</v>
      </c>
      <c r="AO3548" s="7">
        <v>0</v>
      </c>
    </row>
    <row r="3549" spans="1:41" x14ac:dyDescent="0.25">
      <c r="A3549" s="8">
        <v>2023</v>
      </c>
      <c r="B3549" s="1" t="s">
        <v>70</v>
      </c>
      <c r="C3549" s="1" t="s">
        <v>71</v>
      </c>
      <c r="D3549" s="1" t="s">
        <v>146</v>
      </c>
      <c r="E3549" s="1" t="s">
        <v>147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1</v>
      </c>
      <c r="O3549" s="1">
        <v>0</v>
      </c>
      <c r="P3549" s="1">
        <v>1</v>
      </c>
      <c r="Q3549" s="1">
        <v>0</v>
      </c>
      <c r="R3549" s="1">
        <v>1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1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1</v>
      </c>
      <c r="AM3549" s="1">
        <v>0</v>
      </c>
      <c r="AN3549" s="1">
        <v>1</v>
      </c>
      <c r="AO3549" s="9">
        <v>0</v>
      </c>
    </row>
    <row r="3550" spans="1:41" x14ac:dyDescent="0.25">
      <c r="A3550" s="8">
        <v>2023</v>
      </c>
      <c r="B3550" s="1" t="s">
        <v>17</v>
      </c>
      <c r="C3550" s="1" t="s">
        <v>18</v>
      </c>
      <c r="D3550" s="1" t="s">
        <v>146</v>
      </c>
      <c r="E3550" s="1" t="s">
        <v>147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1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1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1</v>
      </c>
      <c r="AI3550" s="1">
        <v>0</v>
      </c>
      <c r="AJ3550" s="1">
        <v>0</v>
      </c>
      <c r="AK3550" s="1">
        <v>0</v>
      </c>
      <c r="AL3550" s="1">
        <v>1</v>
      </c>
      <c r="AM3550" s="1">
        <v>0</v>
      </c>
      <c r="AN3550" s="1">
        <v>0</v>
      </c>
      <c r="AO3550" s="9">
        <v>0</v>
      </c>
    </row>
    <row r="3551" spans="1:41" x14ac:dyDescent="0.25">
      <c r="A3551" s="8">
        <v>2023</v>
      </c>
      <c r="B3551" s="1" t="s">
        <v>56</v>
      </c>
      <c r="C3551" s="1" t="s">
        <v>57</v>
      </c>
      <c r="D3551" s="1" t="s">
        <v>146</v>
      </c>
      <c r="E3551" s="1" t="s">
        <v>147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1</v>
      </c>
      <c r="P3551" s="1">
        <v>3</v>
      </c>
      <c r="Q3551" s="1">
        <v>1</v>
      </c>
      <c r="R3551" s="1">
        <v>0</v>
      </c>
      <c r="S3551" s="1">
        <v>0</v>
      </c>
      <c r="T3551" s="1">
        <v>1</v>
      </c>
      <c r="U3551" s="1">
        <v>1</v>
      </c>
      <c r="V3551" s="1">
        <v>0</v>
      </c>
      <c r="W3551" s="1">
        <v>0</v>
      </c>
      <c r="X3551" s="1">
        <v>4</v>
      </c>
      <c r="Y3551" s="1">
        <v>4</v>
      </c>
      <c r="Z3551" s="1">
        <v>1</v>
      </c>
      <c r="AA3551" s="1">
        <v>1</v>
      </c>
      <c r="AB3551" s="1">
        <v>1</v>
      </c>
      <c r="AC3551" s="1">
        <v>6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4</v>
      </c>
      <c r="AK3551" s="1">
        <v>4</v>
      </c>
      <c r="AL3551" s="1">
        <v>1</v>
      </c>
      <c r="AM3551" s="1">
        <v>2</v>
      </c>
      <c r="AN3551" s="1">
        <v>4</v>
      </c>
      <c r="AO3551" s="9">
        <v>7</v>
      </c>
    </row>
    <row r="3552" spans="1:41" x14ac:dyDescent="0.25">
      <c r="A3552" s="8">
        <v>2023</v>
      </c>
      <c r="B3552" s="1" t="s">
        <v>84</v>
      </c>
      <c r="C3552" s="1" t="s">
        <v>85</v>
      </c>
      <c r="D3552" s="1" t="s">
        <v>146</v>
      </c>
      <c r="E3552" s="1" t="s">
        <v>147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3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1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1</v>
      </c>
      <c r="AL3552" s="1">
        <v>0</v>
      </c>
      <c r="AM3552" s="1">
        <v>0</v>
      </c>
      <c r="AN3552" s="1">
        <v>3</v>
      </c>
      <c r="AO3552" s="9">
        <v>0</v>
      </c>
    </row>
    <row r="3553" spans="1:41" x14ac:dyDescent="0.25">
      <c r="A3553" s="6">
        <v>2023</v>
      </c>
      <c r="B3553" s="2" t="s">
        <v>25</v>
      </c>
      <c r="C3553" s="2" t="s">
        <v>26</v>
      </c>
      <c r="D3553" s="2" t="s">
        <v>146</v>
      </c>
      <c r="E3553" s="2" t="s">
        <v>147</v>
      </c>
      <c r="F3553" s="2">
        <v>0</v>
      </c>
      <c r="G3553" s="2">
        <v>0</v>
      </c>
      <c r="H3553" s="2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1</v>
      </c>
      <c r="U3553" s="2">
        <v>1</v>
      </c>
      <c r="V3553" s="2">
        <v>0</v>
      </c>
      <c r="W3553" s="2">
        <v>0</v>
      </c>
      <c r="X3553" s="2">
        <v>0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1</v>
      </c>
      <c r="AG3553" s="2">
        <v>1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7">
        <v>0</v>
      </c>
    </row>
    <row r="3554" spans="1:41" x14ac:dyDescent="0.25">
      <c r="A3554" s="8">
        <v>2023</v>
      </c>
      <c r="B3554" s="1" t="s">
        <v>35</v>
      </c>
      <c r="C3554" s="1" t="s">
        <v>35</v>
      </c>
      <c r="D3554" s="1" t="s">
        <v>146</v>
      </c>
      <c r="E3554" s="1" t="s">
        <v>147</v>
      </c>
      <c r="F3554" s="1">
        <v>0</v>
      </c>
      <c r="G3554" s="1">
        <v>0</v>
      </c>
      <c r="H3554" s="1">
        <v>1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1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1</v>
      </c>
      <c r="AL3554" s="1">
        <v>0</v>
      </c>
      <c r="AM3554" s="1">
        <v>0</v>
      </c>
      <c r="AN3554" s="1">
        <v>0</v>
      </c>
      <c r="AO3554" s="9">
        <v>0</v>
      </c>
    </row>
    <row r="3555" spans="1:41" x14ac:dyDescent="0.25">
      <c r="A3555" s="6">
        <v>2023</v>
      </c>
      <c r="B3555" s="2" t="s">
        <v>17</v>
      </c>
      <c r="C3555" s="2" t="s">
        <v>18</v>
      </c>
      <c r="D3555" s="2" t="s">
        <v>130</v>
      </c>
      <c r="E3555" s="2" t="s">
        <v>131</v>
      </c>
      <c r="F3555" s="2">
        <v>0</v>
      </c>
      <c r="G3555" s="2">
        <v>0</v>
      </c>
      <c r="H3555" s="2">
        <v>0</v>
      </c>
      <c r="I3555" s="2">
        <v>0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0</v>
      </c>
      <c r="P3555" s="2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1</v>
      </c>
      <c r="W3555" s="2">
        <v>0</v>
      </c>
      <c r="X3555" s="2">
        <v>0</v>
      </c>
      <c r="Y3555" s="2">
        <v>0</v>
      </c>
      <c r="Z3555" s="2">
        <v>0</v>
      </c>
      <c r="AA3555" s="2">
        <v>0</v>
      </c>
      <c r="AB3555" s="2">
        <v>0</v>
      </c>
      <c r="AC3555" s="2">
        <v>0</v>
      </c>
      <c r="AD3555" s="2">
        <v>0</v>
      </c>
      <c r="AE3555" s="2">
        <v>0</v>
      </c>
      <c r="AF3555" s="2">
        <v>0</v>
      </c>
      <c r="AG3555" s="2">
        <v>0</v>
      </c>
      <c r="AH3555" s="2">
        <v>1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7">
        <v>0</v>
      </c>
    </row>
    <row r="3556" spans="1:41" x14ac:dyDescent="0.25">
      <c r="A3556" s="6">
        <v>2023</v>
      </c>
      <c r="B3556" s="2" t="s">
        <v>25</v>
      </c>
      <c r="C3556" s="2" t="s">
        <v>26</v>
      </c>
      <c r="D3556" s="2" t="s">
        <v>130</v>
      </c>
      <c r="E3556" s="2" t="s">
        <v>131</v>
      </c>
      <c r="F3556" s="2">
        <v>0</v>
      </c>
      <c r="G3556" s="2">
        <v>0</v>
      </c>
      <c r="H3556" s="2">
        <v>0</v>
      </c>
      <c r="I3556" s="2">
        <v>0</v>
      </c>
      <c r="J3556" s="2">
        <v>0</v>
      </c>
      <c r="K3556" s="2">
        <v>0</v>
      </c>
      <c r="L3556" s="2">
        <v>1</v>
      </c>
      <c r="M3556" s="2">
        <v>0</v>
      </c>
      <c r="N3556" s="2">
        <v>0</v>
      </c>
      <c r="O3556" s="2">
        <v>0</v>
      </c>
      <c r="P3556" s="2">
        <v>0</v>
      </c>
      <c r="Q3556" s="2">
        <v>0</v>
      </c>
      <c r="R3556" s="2">
        <v>0</v>
      </c>
      <c r="S3556" s="2">
        <v>1</v>
      </c>
      <c r="T3556" s="2">
        <v>0</v>
      </c>
      <c r="U3556" s="2">
        <v>0</v>
      </c>
      <c r="V3556" s="2">
        <v>0</v>
      </c>
      <c r="W3556" s="2">
        <v>0</v>
      </c>
      <c r="X3556" s="2">
        <v>0</v>
      </c>
      <c r="Y3556" s="2">
        <v>0</v>
      </c>
      <c r="Z3556" s="2">
        <v>1</v>
      </c>
      <c r="AA3556" s="2">
        <v>0</v>
      </c>
      <c r="AB3556" s="2">
        <v>0</v>
      </c>
      <c r="AC3556" s="2">
        <v>0</v>
      </c>
      <c r="AD3556" s="2">
        <v>0</v>
      </c>
      <c r="AE3556" s="2">
        <v>1</v>
      </c>
      <c r="AF3556" s="2">
        <v>0</v>
      </c>
      <c r="AG3556" s="2">
        <v>0</v>
      </c>
      <c r="AH3556" s="2">
        <v>0</v>
      </c>
      <c r="AI3556" s="2">
        <v>0</v>
      </c>
      <c r="AJ3556" s="2">
        <v>1</v>
      </c>
      <c r="AK3556" s="2">
        <v>0</v>
      </c>
      <c r="AL3556" s="2">
        <v>1</v>
      </c>
      <c r="AM3556" s="2">
        <v>0</v>
      </c>
      <c r="AN3556" s="2">
        <v>0</v>
      </c>
      <c r="AO3556" s="7">
        <v>0</v>
      </c>
    </row>
    <row r="3557" spans="1:41" x14ac:dyDescent="0.25">
      <c r="A3557" s="6">
        <v>2023</v>
      </c>
      <c r="B3557" s="2" t="s">
        <v>15</v>
      </c>
      <c r="C3557" s="2" t="s">
        <v>16</v>
      </c>
      <c r="D3557" s="2" t="s">
        <v>130</v>
      </c>
      <c r="E3557" s="2" t="s">
        <v>131</v>
      </c>
      <c r="F3557" s="2">
        <v>0</v>
      </c>
      <c r="G3557" s="2">
        <v>0</v>
      </c>
      <c r="H3557" s="2">
        <v>0</v>
      </c>
      <c r="I3557" s="2">
        <v>0</v>
      </c>
      <c r="J3557" s="2">
        <v>0</v>
      </c>
      <c r="K3557" s="2">
        <v>0</v>
      </c>
      <c r="L3557" s="2">
        <v>0</v>
      </c>
      <c r="M3557" s="2">
        <v>1</v>
      </c>
      <c r="N3557" s="2">
        <v>1</v>
      </c>
      <c r="O3557" s="2">
        <v>0</v>
      </c>
      <c r="P3557" s="2">
        <v>0</v>
      </c>
      <c r="Q3557" s="2">
        <v>0</v>
      </c>
      <c r="R3557" s="2">
        <v>0</v>
      </c>
      <c r="S3557" s="2">
        <v>0</v>
      </c>
      <c r="T3557" s="2">
        <v>0</v>
      </c>
      <c r="U3557" s="2">
        <v>1</v>
      </c>
      <c r="V3557" s="2">
        <v>0</v>
      </c>
      <c r="W3557" s="2">
        <v>0</v>
      </c>
      <c r="X3557" s="2">
        <v>1</v>
      </c>
      <c r="Y3557" s="2">
        <v>1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1</v>
      </c>
      <c r="AH3557" s="2">
        <v>0</v>
      </c>
      <c r="AI3557" s="2">
        <v>0</v>
      </c>
      <c r="AJ3557" s="2">
        <v>1</v>
      </c>
      <c r="AK3557" s="2">
        <v>2</v>
      </c>
      <c r="AL3557" s="2">
        <v>1</v>
      </c>
      <c r="AM3557" s="2">
        <v>0</v>
      </c>
      <c r="AN3557" s="2">
        <v>0</v>
      </c>
      <c r="AO3557" s="7">
        <v>0</v>
      </c>
    </row>
    <row r="3558" spans="1:41" x14ac:dyDescent="0.25">
      <c r="A3558" s="8">
        <v>2023</v>
      </c>
      <c r="B3558" s="1" t="s">
        <v>48</v>
      </c>
      <c r="C3558" s="1" t="s">
        <v>49</v>
      </c>
      <c r="D3558" s="1" t="s">
        <v>130</v>
      </c>
      <c r="E3558" s="1" t="s">
        <v>131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1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1</v>
      </c>
      <c r="AO3558" s="9">
        <v>0</v>
      </c>
    </row>
    <row r="3559" spans="1:41" x14ac:dyDescent="0.25">
      <c r="A3559" s="6">
        <v>2023</v>
      </c>
      <c r="B3559" s="2" t="s">
        <v>52</v>
      </c>
      <c r="C3559" s="2" t="s">
        <v>53</v>
      </c>
      <c r="D3559" s="2" t="s">
        <v>130</v>
      </c>
      <c r="E3559" s="2" t="s">
        <v>131</v>
      </c>
      <c r="F3559" s="2">
        <v>0</v>
      </c>
      <c r="G3559" s="2">
        <v>0</v>
      </c>
      <c r="H3559" s="2">
        <v>1</v>
      </c>
      <c r="I3559" s="2">
        <v>1</v>
      </c>
      <c r="J3559" s="2">
        <v>0</v>
      </c>
      <c r="K3559" s="2">
        <v>0</v>
      </c>
      <c r="L3559" s="2">
        <v>0</v>
      </c>
      <c r="M3559" s="2">
        <v>1</v>
      </c>
      <c r="N3559" s="2">
        <v>1</v>
      </c>
      <c r="O3559" s="2">
        <v>0</v>
      </c>
      <c r="P3559" s="2">
        <v>0</v>
      </c>
      <c r="Q3559" s="2">
        <v>0</v>
      </c>
      <c r="R3559" s="2">
        <v>0</v>
      </c>
      <c r="S3559" s="2">
        <v>0</v>
      </c>
      <c r="T3559" s="2">
        <v>0</v>
      </c>
      <c r="U3559" s="2">
        <v>0</v>
      </c>
      <c r="V3559" s="2">
        <v>1</v>
      </c>
      <c r="W3559" s="2">
        <v>0</v>
      </c>
      <c r="X3559" s="2">
        <v>1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1</v>
      </c>
      <c r="AG3559" s="2">
        <v>1</v>
      </c>
      <c r="AH3559" s="2">
        <v>1</v>
      </c>
      <c r="AI3559" s="2">
        <v>0</v>
      </c>
      <c r="AJ3559" s="2">
        <v>1</v>
      </c>
      <c r="AK3559" s="2">
        <v>1</v>
      </c>
      <c r="AL3559" s="2">
        <v>1</v>
      </c>
      <c r="AM3559" s="2">
        <v>0</v>
      </c>
      <c r="AN3559" s="2">
        <v>0</v>
      </c>
      <c r="AO3559" s="7">
        <v>0</v>
      </c>
    </row>
    <row r="3560" spans="1:41" x14ac:dyDescent="0.25">
      <c r="A3560" s="8">
        <v>2023</v>
      </c>
      <c r="B3560" s="1" t="s">
        <v>64</v>
      </c>
      <c r="C3560" s="1" t="s">
        <v>65</v>
      </c>
      <c r="D3560" s="1" t="s">
        <v>112</v>
      </c>
      <c r="E3560" s="1" t="s">
        <v>113</v>
      </c>
      <c r="F3560" s="1">
        <v>0</v>
      </c>
      <c r="G3560" s="1">
        <v>0</v>
      </c>
      <c r="H3560" s="1">
        <v>0</v>
      </c>
      <c r="I3560" s="1">
        <v>1</v>
      </c>
      <c r="J3560" s="1">
        <v>0</v>
      </c>
      <c r="K3560" s="1">
        <v>0</v>
      </c>
      <c r="L3560" s="1">
        <v>2</v>
      </c>
      <c r="M3560" s="1">
        <v>5</v>
      </c>
      <c r="N3560" s="1">
        <v>0</v>
      </c>
      <c r="O3560" s="1">
        <v>1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2</v>
      </c>
      <c r="V3560" s="1">
        <v>1</v>
      </c>
      <c r="W3560" s="1">
        <v>1</v>
      </c>
      <c r="X3560" s="1">
        <v>2</v>
      </c>
      <c r="Y3560" s="1">
        <v>3</v>
      </c>
      <c r="Z3560" s="1">
        <v>0</v>
      </c>
      <c r="AA3560" s="1">
        <v>1</v>
      </c>
      <c r="AB3560" s="1">
        <v>0</v>
      </c>
      <c r="AC3560" s="1">
        <v>1</v>
      </c>
      <c r="AD3560" s="1">
        <v>0</v>
      </c>
      <c r="AE3560" s="1">
        <v>1</v>
      </c>
      <c r="AF3560" s="1">
        <v>0</v>
      </c>
      <c r="AG3560" s="1">
        <v>3</v>
      </c>
      <c r="AH3560" s="1">
        <v>1</v>
      </c>
      <c r="AI3560" s="1">
        <v>1</v>
      </c>
      <c r="AJ3560" s="1">
        <v>4</v>
      </c>
      <c r="AK3560" s="1">
        <v>8</v>
      </c>
      <c r="AL3560" s="1">
        <v>0</v>
      </c>
      <c r="AM3560" s="1">
        <v>2</v>
      </c>
      <c r="AN3560" s="1">
        <v>0</v>
      </c>
      <c r="AO3560" s="9">
        <v>1</v>
      </c>
    </row>
    <row r="3561" spans="1:41" x14ac:dyDescent="0.25">
      <c r="A3561" s="6">
        <v>2023</v>
      </c>
      <c r="B3561" s="2" t="s">
        <v>3</v>
      </c>
      <c r="C3561" s="2" t="s">
        <v>4</v>
      </c>
      <c r="D3561" s="2" t="s">
        <v>112</v>
      </c>
      <c r="E3561" s="2" t="s">
        <v>113</v>
      </c>
      <c r="F3561" s="2">
        <v>0</v>
      </c>
      <c r="G3561" s="2">
        <v>0</v>
      </c>
      <c r="H3561" s="2">
        <v>0</v>
      </c>
      <c r="I3561" s="2">
        <v>0</v>
      </c>
      <c r="J3561" s="2">
        <v>1</v>
      </c>
      <c r="K3561" s="2">
        <v>0</v>
      </c>
      <c r="L3561" s="2">
        <v>0</v>
      </c>
      <c r="M3561" s="2">
        <v>1</v>
      </c>
      <c r="N3561" s="2">
        <v>0</v>
      </c>
      <c r="O3561" s="2">
        <v>0</v>
      </c>
      <c r="P3561" s="2">
        <v>0</v>
      </c>
      <c r="Q3561" s="2">
        <v>1</v>
      </c>
      <c r="R3561" s="2">
        <v>0</v>
      </c>
      <c r="S3561" s="2">
        <v>0</v>
      </c>
      <c r="T3561" s="2">
        <v>0</v>
      </c>
      <c r="U3561" s="2">
        <v>0</v>
      </c>
      <c r="V3561" s="2">
        <v>1</v>
      </c>
      <c r="W3561" s="2">
        <v>0</v>
      </c>
      <c r="X3561" s="2">
        <v>0</v>
      </c>
      <c r="Y3561" s="2">
        <v>0</v>
      </c>
      <c r="Z3561" s="2">
        <v>1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</v>
      </c>
      <c r="AH3561" s="2">
        <v>2</v>
      </c>
      <c r="AI3561" s="2">
        <v>0</v>
      </c>
      <c r="AJ3561" s="2">
        <v>0</v>
      </c>
      <c r="AK3561" s="2">
        <v>1</v>
      </c>
      <c r="AL3561" s="2">
        <v>1</v>
      </c>
      <c r="AM3561" s="2">
        <v>0</v>
      </c>
      <c r="AN3561" s="2">
        <v>0</v>
      </c>
      <c r="AO3561" s="7">
        <v>1</v>
      </c>
    </row>
    <row r="3562" spans="1:41" x14ac:dyDescent="0.25">
      <c r="A3562" s="8">
        <v>2023</v>
      </c>
      <c r="B3562" s="1" t="s">
        <v>76</v>
      </c>
      <c r="C3562" s="1" t="s">
        <v>77</v>
      </c>
      <c r="D3562" s="1" t="s">
        <v>112</v>
      </c>
      <c r="E3562" s="1" t="s">
        <v>113</v>
      </c>
      <c r="F3562" s="1">
        <v>0</v>
      </c>
      <c r="G3562" s="1">
        <v>0</v>
      </c>
      <c r="H3562" s="1">
        <v>1</v>
      </c>
      <c r="I3562" s="1">
        <v>0</v>
      </c>
      <c r="J3562" s="1">
        <v>0</v>
      </c>
      <c r="K3562" s="1">
        <v>0</v>
      </c>
      <c r="L3562" s="1">
        <v>0</v>
      </c>
      <c r="M3562" s="1">
        <v>2</v>
      </c>
      <c r="N3562" s="1">
        <v>1</v>
      </c>
      <c r="O3562" s="1">
        <v>0</v>
      </c>
      <c r="P3562" s="1">
        <v>1</v>
      </c>
      <c r="Q3562" s="1">
        <v>0</v>
      </c>
      <c r="R3562" s="1">
        <v>0</v>
      </c>
      <c r="S3562" s="1">
        <v>0</v>
      </c>
      <c r="T3562" s="1">
        <v>1</v>
      </c>
      <c r="U3562" s="1">
        <v>3</v>
      </c>
      <c r="V3562" s="1">
        <v>1</v>
      </c>
      <c r="W3562" s="1">
        <v>0</v>
      </c>
      <c r="X3562" s="1">
        <v>1</v>
      </c>
      <c r="Y3562" s="1">
        <v>0</v>
      </c>
      <c r="Z3562" s="1">
        <v>0</v>
      </c>
      <c r="AA3562" s="1">
        <v>0</v>
      </c>
      <c r="AB3562" s="1">
        <v>0</v>
      </c>
      <c r="AC3562" s="1">
        <v>2</v>
      </c>
      <c r="AD3562" s="1">
        <v>0</v>
      </c>
      <c r="AE3562" s="1">
        <v>0</v>
      </c>
      <c r="AF3562" s="1">
        <v>2</v>
      </c>
      <c r="AG3562" s="1">
        <v>3</v>
      </c>
      <c r="AH3562" s="1">
        <v>1</v>
      </c>
      <c r="AI3562" s="1">
        <v>0</v>
      </c>
      <c r="AJ3562" s="1">
        <v>1</v>
      </c>
      <c r="AK3562" s="1">
        <v>2</v>
      </c>
      <c r="AL3562" s="1">
        <v>1</v>
      </c>
      <c r="AM3562" s="1">
        <v>0</v>
      </c>
      <c r="AN3562" s="1">
        <v>1</v>
      </c>
      <c r="AO3562" s="9">
        <v>2</v>
      </c>
    </row>
    <row r="3563" spans="1:41" x14ac:dyDescent="0.25">
      <c r="A3563" s="6">
        <v>2023</v>
      </c>
      <c r="B3563" s="2" t="s">
        <v>70</v>
      </c>
      <c r="C3563" s="2" t="s">
        <v>71</v>
      </c>
      <c r="D3563" s="2" t="s">
        <v>112</v>
      </c>
      <c r="E3563" s="2" t="s">
        <v>113</v>
      </c>
      <c r="F3563" s="2">
        <v>0</v>
      </c>
      <c r="G3563" s="2">
        <v>0</v>
      </c>
      <c r="H3563" s="2">
        <v>0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</v>
      </c>
      <c r="P3563" s="2">
        <v>0</v>
      </c>
      <c r="Q3563" s="2">
        <v>0</v>
      </c>
      <c r="R3563" s="2">
        <v>0</v>
      </c>
      <c r="S3563" s="2">
        <v>0</v>
      </c>
      <c r="T3563" s="2">
        <v>0</v>
      </c>
      <c r="U3563" s="2">
        <v>0</v>
      </c>
      <c r="V3563" s="2">
        <v>0</v>
      </c>
      <c r="W3563" s="2">
        <v>0</v>
      </c>
      <c r="X3563" s="2">
        <v>1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1</v>
      </c>
      <c r="AK3563" s="2">
        <v>0</v>
      </c>
      <c r="AL3563" s="2">
        <v>0</v>
      </c>
      <c r="AM3563" s="2">
        <v>0</v>
      </c>
      <c r="AN3563" s="2">
        <v>0</v>
      </c>
      <c r="AO3563" s="7">
        <v>0</v>
      </c>
    </row>
    <row r="3564" spans="1:41" x14ac:dyDescent="0.25">
      <c r="A3564" s="8">
        <v>2023</v>
      </c>
      <c r="B3564" s="1" t="s">
        <v>7</v>
      </c>
      <c r="C3564" s="1" t="s">
        <v>8</v>
      </c>
      <c r="D3564" s="1" t="s">
        <v>112</v>
      </c>
      <c r="E3564" s="1" t="s">
        <v>113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1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1</v>
      </c>
      <c r="AN3564" s="1">
        <v>0</v>
      </c>
      <c r="AO3564" s="9">
        <v>0</v>
      </c>
    </row>
    <row r="3565" spans="1:41" x14ac:dyDescent="0.25">
      <c r="A3565" s="8">
        <v>2023</v>
      </c>
      <c r="B3565" s="1" t="s">
        <v>56</v>
      </c>
      <c r="C3565" s="1" t="s">
        <v>57</v>
      </c>
      <c r="D3565" s="1" t="s">
        <v>112</v>
      </c>
      <c r="E3565" s="1" t="s">
        <v>113</v>
      </c>
      <c r="F3565" s="1">
        <v>0</v>
      </c>
      <c r="G3565" s="1">
        <v>0</v>
      </c>
      <c r="H3565" s="1">
        <v>2</v>
      </c>
      <c r="I3565" s="1">
        <v>0</v>
      </c>
      <c r="J3565" s="1">
        <v>0</v>
      </c>
      <c r="K3565" s="1">
        <v>0</v>
      </c>
      <c r="L3565" s="1">
        <v>0</v>
      </c>
      <c r="M3565" s="1">
        <v>1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1</v>
      </c>
      <c r="Z3565" s="1">
        <v>1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2</v>
      </c>
      <c r="AG3565" s="1">
        <v>0</v>
      </c>
      <c r="AH3565" s="1">
        <v>0</v>
      </c>
      <c r="AI3565" s="1">
        <v>0</v>
      </c>
      <c r="AJ3565" s="1">
        <v>0</v>
      </c>
      <c r="AK3565" s="1">
        <v>2</v>
      </c>
      <c r="AL3565" s="1">
        <v>1</v>
      </c>
      <c r="AM3565" s="1">
        <v>0</v>
      </c>
      <c r="AN3565" s="1">
        <v>0</v>
      </c>
      <c r="AO3565" s="9">
        <v>0</v>
      </c>
    </row>
    <row r="3566" spans="1:41" x14ac:dyDescent="0.25">
      <c r="A3566" s="8">
        <v>2023</v>
      </c>
      <c r="B3566" s="1" t="s">
        <v>84</v>
      </c>
      <c r="C3566" s="1" t="s">
        <v>85</v>
      </c>
      <c r="D3566" s="1" t="s">
        <v>112</v>
      </c>
      <c r="E3566" s="1" t="s">
        <v>113</v>
      </c>
      <c r="F3566" s="1">
        <v>0</v>
      </c>
      <c r="G3566" s="1">
        <v>0</v>
      </c>
      <c r="H3566" s="1">
        <v>3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1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3</v>
      </c>
      <c r="AG3566" s="1">
        <v>0</v>
      </c>
      <c r="AH3566" s="1">
        <v>1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9">
        <v>0</v>
      </c>
    </row>
    <row r="3567" spans="1:41" x14ac:dyDescent="0.25">
      <c r="A3567" s="6">
        <v>2023</v>
      </c>
      <c r="B3567" s="2" t="s">
        <v>25</v>
      </c>
      <c r="C3567" s="2" t="s">
        <v>26</v>
      </c>
      <c r="D3567" s="2" t="s">
        <v>112</v>
      </c>
      <c r="E3567" s="2" t="s">
        <v>113</v>
      </c>
      <c r="F3567" s="2">
        <v>0</v>
      </c>
      <c r="G3567" s="2">
        <v>1</v>
      </c>
      <c r="H3567" s="2">
        <v>1</v>
      </c>
      <c r="I3567" s="2">
        <v>3</v>
      </c>
      <c r="J3567" s="2">
        <v>4</v>
      </c>
      <c r="K3567" s="2">
        <v>1</v>
      </c>
      <c r="L3567" s="2">
        <v>0</v>
      </c>
      <c r="M3567" s="2">
        <v>0</v>
      </c>
      <c r="N3567" s="2">
        <v>1</v>
      </c>
      <c r="O3567" s="2">
        <v>0</v>
      </c>
      <c r="P3567" s="2">
        <v>1</v>
      </c>
      <c r="Q3567" s="2">
        <v>0</v>
      </c>
      <c r="R3567" s="2">
        <v>0</v>
      </c>
      <c r="S3567" s="2">
        <v>1</v>
      </c>
      <c r="T3567" s="2">
        <v>6</v>
      </c>
      <c r="U3567" s="2">
        <v>2</v>
      </c>
      <c r="V3567" s="2">
        <v>0</v>
      </c>
      <c r="W3567" s="2">
        <v>0</v>
      </c>
      <c r="X3567" s="2">
        <v>0</v>
      </c>
      <c r="Y3567" s="2">
        <v>2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2</v>
      </c>
      <c r="AF3567" s="2">
        <v>7</v>
      </c>
      <c r="AG3567" s="2">
        <v>5</v>
      </c>
      <c r="AH3567" s="2">
        <v>4</v>
      </c>
      <c r="AI3567" s="2">
        <v>1</v>
      </c>
      <c r="AJ3567" s="2">
        <v>0</v>
      </c>
      <c r="AK3567" s="2">
        <v>2</v>
      </c>
      <c r="AL3567" s="2">
        <v>1</v>
      </c>
      <c r="AM3567" s="2">
        <v>0</v>
      </c>
      <c r="AN3567" s="2">
        <v>1</v>
      </c>
      <c r="AO3567" s="7">
        <v>0</v>
      </c>
    </row>
    <row r="3568" spans="1:41" x14ac:dyDescent="0.25">
      <c r="A3568" s="8">
        <v>2023</v>
      </c>
      <c r="B3568" s="1" t="s">
        <v>68</v>
      </c>
      <c r="C3568" s="1" t="s">
        <v>69</v>
      </c>
      <c r="D3568" s="1" t="s">
        <v>112</v>
      </c>
      <c r="E3568" s="1" t="s">
        <v>113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1</v>
      </c>
      <c r="M3568" s="1">
        <v>1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1</v>
      </c>
      <c r="AK3568" s="1">
        <v>1</v>
      </c>
      <c r="AL3568" s="1">
        <v>0</v>
      </c>
      <c r="AM3568" s="1">
        <v>0</v>
      </c>
      <c r="AN3568" s="1">
        <v>0</v>
      </c>
      <c r="AO3568" s="9">
        <v>0</v>
      </c>
    </row>
    <row r="3569" spans="1:41" x14ac:dyDescent="0.25">
      <c r="A3569" s="8">
        <v>2023</v>
      </c>
      <c r="B3569" s="1" t="s">
        <v>15</v>
      </c>
      <c r="C3569" s="1" t="s">
        <v>16</v>
      </c>
      <c r="D3569" s="1" t="s">
        <v>112</v>
      </c>
      <c r="E3569" s="1" t="s">
        <v>113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1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1</v>
      </c>
      <c r="Y3569" s="1">
        <v>1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1</v>
      </c>
      <c r="AK3569" s="1">
        <v>1</v>
      </c>
      <c r="AL3569" s="1">
        <v>0</v>
      </c>
      <c r="AM3569" s="1">
        <v>1</v>
      </c>
      <c r="AN3569" s="1">
        <v>0</v>
      </c>
      <c r="AO3569" s="9">
        <v>0</v>
      </c>
    </row>
    <row r="3570" spans="1:41" x14ac:dyDescent="0.25">
      <c r="A3570" s="6">
        <v>2023</v>
      </c>
      <c r="B3570" s="2" t="s">
        <v>31</v>
      </c>
      <c r="C3570" s="2" t="s">
        <v>32</v>
      </c>
      <c r="D3570" s="2" t="s">
        <v>112</v>
      </c>
      <c r="E3570" s="2" t="s">
        <v>113</v>
      </c>
      <c r="F3570" s="2">
        <v>0</v>
      </c>
      <c r="G3570" s="2">
        <v>0</v>
      </c>
      <c r="H3570" s="2">
        <v>1</v>
      </c>
      <c r="I3570" s="2">
        <v>0</v>
      </c>
      <c r="J3570" s="2">
        <v>0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1</v>
      </c>
      <c r="W3570" s="2">
        <v>0</v>
      </c>
      <c r="X3570" s="2">
        <v>0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1</v>
      </c>
      <c r="AG3570" s="2">
        <v>0</v>
      </c>
      <c r="AH3570" s="2">
        <v>1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7">
        <v>0</v>
      </c>
    </row>
    <row r="3571" spans="1:41" x14ac:dyDescent="0.25">
      <c r="A3571" s="8">
        <v>2023</v>
      </c>
      <c r="B3571" s="1" t="s">
        <v>48</v>
      </c>
      <c r="C3571" s="1" t="s">
        <v>49</v>
      </c>
      <c r="D3571" s="1" t="s">
        <v>112</v>
      </c>
      <c r="E3571" s="1" t="s">
        <v>113</v>
      </c>
      <c r="F3571" s="1">
        <v>0</v>
      </c>
      <c r="G3571" s="1">
        <v>0</v>
      </c>
      <c r="H3571" s="1">
        <v>1</v>
      </c>
      <c r="I3571" s="1">
        <v>1</v>
      </c>
      <c r="J3571" s="1">
        <v>2</v>
      </c>
      <c r="K3571" s="1">
        <v>0</v>
      </c>
      <c r="L3571" s="1">
        <v>1</v>
      </c>
      <c r="M3571" s="1">
        <v>0</v>
      </c>
      <c r="N3571" s="1">
        <v>1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1</v>
      </c>
      <c r="Z3571" s="1">
        <v>1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1</v>
      </c>
      <c r="AG3571" s="1">
        <v>1</v>
      </c>
      <c r="AH3571" s="1">
        <v>2</v>
      </c>
      <c r="AI3571" s="1">
        <v>0</v>
      </c>
      <c r="AJ3571" s="1">
        <v>1</v>
      </c>
      <c r="AK3571" s="1">
        <v>1</v>
      </c>
      <c r="AL3571" s="1">
        <v>2</v>
      </c>
      <c r="AM3571" s="1">
        <v>0</v>
      </c>
      <c r="AN3571" s="1">
        <v>1</v>
      </c>
      <c r="AO3571" s="9">
        <v>0</v>
      </c>
    </row>
    <row r="3572" spans="1:41" x14ac:dyDescent="0.25">
      <c r="A3572" s="6">
        <v>2023</v>
      </c>
      <c r="B3572" s="2" t="s">
        <v>52</v>
      </c>
      <c r="C3572" s="2" t="s">
        <v>53</v>
      </c>
      <c r="D3572" s="2" t="s">
        <v>112</v>
      </c>
      <c r="E3572" s="2" t="s">
        <v>113</v>
      </c>
      <c r="F3572" s="2">
        <v>0</v>
      </c>
      <c r="G3572" s="2">
        <v>0</v>
      </c>
      <c r="H3572" s="2">
        <v>2</v>
      </c>
      <c r="I3572" s="2">
        <v>6</v>
      </c>
      <c r="J3572" s="2">
        <v>0</v>
      </c>
      <c r="K3572" s="2">
        <v>0</v>
      </c>
      <c r="L3572" s="2">
        <v>0</v>
      </c>
      <c r="M3572" s="2">
        <v>2</v>
      </c>
      <c r="N3572" s="2">
        <v>0</v>
      </c>
      <c r="O3572" s="2">
        <v>3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  <c r="U3572" s="2">
        <v>1</v>
      </c>
      <c r="V3572" s="2">
        <v>2</v>
      </c>
      <c r="W3572" s="2">
        <v>0</v>
      </c>
      <c r="X3572" s="2">
        <v>1</v>
      </c>
      <c r="Y3572" s="2">
        <v>1</v>
      </c>
      <c r="Z3572" s="2">
        <v>3</v>
      </c>
      <c r="AA3572" s="2">
        <v>1</v>
      </c>
      <c r="AB3572" s="2">
        <v>0</v>
      </c>
      <c r="AC3572" s="2">
        <v>0</v>
      </c>
      <c r="AD3572" s="2">
        <v>0</v>
      </c>
      <c r="AE3572" s="2">
        <v>0</v>
      </c>
      <c r="AF3572" s="2">
        <v>2</v>
      </c>
      <c r="AG3572" s="2">
        <v>7</v>
      </c>
      <c r="AH3572" s="2">
        <v>2</v>
      </c>
      <c r="AI3572" s="2">
        <v>0</v>
      </c>
      <c r="AJ3572" s="2">
        <v>1</v>
      </c>
      <c r="AK3572" s="2">
        <v>3</v>
      </c>
      <c r="AL3572" s="2">
        <v>3</v>
      </c>
      <c r="AM3572" s="2">
        <v>4</v>
      </c>
      <c r="AN3572" s="2">
        <v>0</v>
      </c>
      <c r="AO3572" s="7">
        <v>0</v>
      </c>
    </row>
    <row r="3573" spans="1:41" x14ac:dyDescent="0.25">
      <c r="A3573" s="6">
        <v>2023</v>
      </c>
      <c r="B3573" s="2" t="s">
        <v>64</v>
      </c>
      <c r="C3573" s="2" t="s">
        <v>65</v>
      </c>
      <c r="D3573" s="2" t="s">
        <v>90</v>
      </c>
      <c r="E3573" s="2" t="s">
        <v>91</v>
      </c>
      <c r="F3573" s="2">
        <v>26</v>
      </c>
      <c r="G3573" s="2">
        <v>97</v>
      </c>
      <c r="H3573" s="2">
        <v>46</v>
      </c>
      <c r="I3573" s="2">
        <v>26</v>
      </c>
      <c r="J3573" s="2">
        <v>17</v>
      </c>
      <c r="K3573" s="2">
        <v>1</v>
      </c>
      <c r="L3573" s="2">
        <v>7</v>
      </c>
      <c r="M3573" s="2">
        <v>8</v>
      </c>
      <c r="N3573" s="2">
        <v>10</v>
      </c>
      <c r="O3573" s="2">
        <v>4</v>
      </c>
      <c r="P3573" s="2">
        <v>7</v>
      </c>
      <c r="Q3573" s="2">
        <v>10</v>
      </c>
      <c r="R3573" s="2">
        <v>29</v>
      </c>
      <c r="S3573" s="2">
        <v>80</v>
      </c>
      <c r="T3573" s="2">
        <v>44</v>
      </c>
      <c r="U3573" s="2">
        <v>24</v>
      </c>
      <c r="V3573" s="2">
        <v>29</v>
      </c>
      <c r="W3573" s="2">
        <v>5</v>
      </c>
      <c r="X3573" s="2">
        <v>16</v>
      </c>
      <c r="Y3573" s="2">
        <v>10</v>
      </c>
      <c r="Z3573" s="2">
        <v>8</v>
      </c>
      <c r="AA3573" s="2">
        <v>4</v>
      </c>
      <c r="AB3573" s="2">
        <v>13</v>
      </c>
      <c r="AC3573" s="2">
        <v>47</v>
      </c>
      <c r="AD3573" s="2">
        <v>55</v>
      </c>
      <c r="AE3573" s="2">
        <v>177</v>
      </c>
      <c r="AF3573" s="2">
        <v>90</v>
      </c>
      <c r="AG3573" s="2">
        <v>50</v>
      </c>
      <c r="AH3573" s="2">
        <v>46</v>
      </c>
      <c r="AI3573" s="2">
        <v>6</v>
      </c>
      <c r="AJ3573" s="2">
        <v>23</v>
      </c>
      <c r="AK3573" s="2">
        <v>18</v>
      </c>
      <c r="AL3573" s="2">
        <v>18</v>
      </c>
      <c r="AM3573" s="2">
        <v>8</v>
      </c>
      <c r="AN3573" s="2">
        <v>20</v>
      </c>
      <c r="AO3573" s="7">
        <v>57</v>
      </c>
    </row>
    <row r="3574" spans="1:41" x14ac:dyDescent="0.25">
      <c r="A3574" s="8">
        <v>2023</v>
      </c>
      <c r="B3574" s="1" t="s">
        <v>3</v>
      </c>
      <c r="C3574" s="1" t="s">
        <v>4</v>
      </c>
      <c r="D3574" s="1" t="s">
        <v>90</v>
      </c>
      <c r="E3574" s="1" t="s">
        <v>91</v>
      </c>
      <c r="F3574" s="1">
        <v>47</v>
      </c>
      <c r="G3574" s="1">
        <v>141</v>
      </c>
      <c r="H3574" s="1">
        <v>73</v>
      </c>
      <c r="I3574" s="1">
        <v>24</v>
      </c>
      <c r="J3574" s="1">
        <v>17</v>
      </c>
      <c r="K3574" s="1">
        <v>0</v>
      </c>
      <c r="L3574" s="1">
        <v>3</v>
      </c>
      <c r="M3574" s="1">
        <v>3</v>
      </c>
      <c r="N3574" s="1">
        <v>9</v>
      </c>
      <c r="O3574" s="1">
        <v>5</v>
      </c>
      <c r="P3574" s="1">
        <v>12</v>
      </c>
      <c r="Q3574" s="1">
        <v>26</v>
      </c>
      <c r="R3574" s="1">
        <v>37</v>
      </c>
      <c r="S3574" s="1">
        <v>128</v>
      </c>
      <c r="T3574" s="1">
        <v>52</v>
      </c>
      <c r="U3574" s="1">
        <v>19</v>
      </c>
      <c r="V3574" s="1">
        <v>19</v>
      </c>
      <c r="W3574" s="1">
        <v>3</v>
      </c>
      <c r="X3574" s="1">
        <v>11</v>
      </c>
      <c r="Y3574" s="1">
        <v>16</v>
      </c>
      <c r="Z3574" s="1">
        <v>18</v>
      </c>
      <c r="AA3574" s="1">
        <v>17</v>
      </c>
      <c r="AB3574" s="1">
        <v>15</v>
      </c>
      <c r="AC3574" s="1">
        <v>88</v>
      </c>
      <c r="AD3574" s="1">
        <v>84</v>
      </c>
      <c r="AE3574" s="1">
        <v>269</v>
      </c>
      <c r="AF3574" s="1">
        <v>125</v>
      </c>
      <c r="AG3574" s="1">
        <v>43</v>
      </c>
      <c r="AH3574" s="1">
        <v>36</v>
      </c>
      <c r="AI3574" s="1">
        <v>3</v>
      </c>
      <c r="AJ3574" s="1">
        <v>14</v>
      </c>
      <c r="AK3574" s="1">
        <v>19</v>
      </c>
      <c r="AL3574" s="1">
        <v>27</v>
      </c>
      <c r="AM3574" s="1">
        <v>22</v>
      </c>
      <c r="AN3574" s="1">
        <v>27</v>
      </c>
      <c r="AO3574" s="9">
        <v>114</v>
      </c>
    </row>
    <row r="3575" spans="1:41" x14ac:dyDescent="0.25">
      <c r="A3575" s="8">
        <v>2023</v>
      </c>
      <c r="B3575" s="1" t="s">
        <v>76</v>
      </c>
      <c r="C3575" s="1" t="s">
        <v>77</v>
      </c>
      <c r="D3575" s="1" t="s">
        <v>90</v>
      </c>
      <c r="E3575" s="1" t="s">
        <v>91</v>
      </c>
      <c r="F3575" s="1">
        <v>34</v>
      </c>
      <c r="G3575" s="1">
        <v>102</v>
      </c>
      <c r="H3575" s="1">
        <v>33</v>
      </c>
      <c r="I3575" s="1">
        <v>25</v>
      </c>
      <c r="J3575" s="1">
        <v>4</v>
      </c>
      <c r="K3575" s="1">
        <v>1</v>
      </c>
      <c r="L3575" s="1">
        <v>2</v>
      </c>
      <c r="M3575" s="1">
        <v>5</v>
      </c>
      <c r="N3575" s="1">
        <v>7</v>
      </c>
      <c r="O3575" s="1">
        <v>4</v>
      </c>
      <c r="P3575" s="1">
        <v>13</v>
      </c>
      <c r="Q3575" s="1">
        <v>25</v>
      </c>
      <c r="R3575" s="1">
        <v>32</v>
      </c>
      <c r="S3575" s="1">
        <v>94</v>
      </c>
      <c r="T3575" s="1">
        <v>39</v>
      </c>
      <c r="U3575" s="1">
        <v>20</v>
      </c>
      <c r="V3575" s="1">
        <v>5</v>
      </c>
      <c r="W3575" s="1">
        <v>2</v>
      </c>
      <c r="X3575" s="1">
        <v>14</v>
      </c>
      <c r="Y3575" s="1">
        <v>8</v>
      </c>
      <c r="Z3575" s="1">
        <v>4</v>
      </c>
      <c r="AA3575" s="1">
        <v>4</v>
      </c>
      <c r="AB3575" s="1">
        <v>8</v>
      </c>
      <c r="AC3575" s="1">
        <v>42</v>
      </c>
      <c r="AD3575" s="1">
        <v>66</v>
      </c>
      <c r="AE3575" s="1">
        <v>196</v>
      </c>
      <c r="AF3575" s="1">
        <v>72</v>
      </c>
      <c r="AG3575" s="1">
        <v>45</v>
      </c>
      <c r="AH3575" s="1">
        <v>9</v>
      </c>
      <c r="AI3575" s="1">
        <v>3</v>
      </c>
      <c r="AJ3575" s="1">
        <v>16</v>
      </c>
      <c r="AK3575" s="1">
        <v>13</v>
      </c>
      <c r="AL3575" s="1">
        <v>11</v>
      </c>
      <c r="AM3575" s="1">
        <v>8</v>
      </c>
      <c r="AN3575" s="1">
        <v>21</v>
      </c>
      <c r="AO3575" s="9">
        <v>67</v>
      </c>
    </row>
    <row r="3576" spans="1:41" x14ac:dyDescent="0.25">
      <c r="A3576" s="6">
        <v>2023</v>
      </c>
      <c r="B3576" s="2" t="s">
        <v>70</v>
      </c>
      <c r="C3576" s="2" t="s">
        <v>71</v>
      </c>
      <c r="D3576" s="2" t="s">
        <v>90</v>
      </c>
      <c r="E3576" s="2" t="s">
        <v>91</v>
      </c>
      <c r="F3576" s="2">
        <v>32</v>
      </c>
      <c r="G3576" s="2">
        <v>97</v>
      </c>
      <c r="H3576" s="2">
        <v>35</v>
      </c>
      <c r="I3576" s="2">
        <v>7</v>
      </c>
      <c r="J3576" s="2">
        <v>5</v>
      </c>
      <c r="K3576" s="2">
        <v>0</v>
      </c>
      <c r="L3576" s="2">
        <v>2</v>
      </c>
      <c r="M3576" s="2">
        <v>4</v>
      </c>
      <c r="N3576" s="2">
        <v>4</v>
      </c>
      <c r="O3576" s="2">
        <v>2</v>
      </c>
      <c r="P3576" s="2">
        <v>7</v>
      </c>
      <c r="Q3576" s="2">
        <v>4</v>
      </c>
      <c r="R3576" s="2">
        <v>21</v>
      </c>
      <c r="S3576" s="2">
        <v>70</v>
      </c>
      <c r="T3576" s="2">
        <v>36</v>
      </c>
      <c r="U3576" s="2">
        <v>12</v>
      </c>
      <c r="V3576" s="2">
        <v>4</v>
      </c>
      <c r="W3576" s="2">
        <v>3</v>
      </c>
      <c r="X3576" s="2">
        <v>4</v>
      </c>
      <c r="Y3576" s="2">
        <v>6</v>
      </c>
      <c r="Z3576" s="2">
        <v>2</v>
      </c>
      <c r="AA3576" s="2">
        <v>7</v>
      </c>
      <c r="AB3576" s="2">
        <v>6</v>
      </c>
      <c r="AC3576" s="2">
        <v>21</v>
      </c>
      <c r="AD3576" s="2">
        <v>53</v>
      </c>
      <c r="AE3576" s="2">
        <v>167</v>
      </c>
      <c r="AF3576" s="2">
        <v>71</v>
      </c>
      <c r="AG3576" s="2">
        <v>19</v>
      </c>
      <c r="AH3576" s="2">
        <v>9</v>
      </c>
      <c r="AI3576" s="2">
        <v>3</v>
      </c>
      <c r="AJ3576" s="2">
        <v>6</v>
      </c>
      <c r="AK3576" s="2">
        <v>10</v>
      </c>
      <c r="AL3576" s="2">
        <v>6</v>
      </c>
      <c r="AM3576" s="2">
        <v>9</v>
      </c>
      <c r="AN3576" s="2">
        <v>13</v>
      </c>
      <c r="AO3576" s="7">
        <v>25</v>
      </c>
    </row>
    <row r="3577" spans="1:41" x14ac:dyDescent="0.25">
      <c r="A3577" s="8">
        <v>2023</v>
      </c>
      <c r="B3577" s="1" t="s">
        <v>7</v>
      </c>
      <c r="C3577" s="1" t="s">
        <v>8</v>
      </c>
      <c r="D3577" s="1" t="s">
        <v>90</v>
      </c>
      <c r="E3577" s="1" t="s">
        <v>91</v>
      </c>
      <c r="F3577" s="1">
        <v>24</v>
      </c>
      <c r="G3577" s="1">
        <v>56</v>
      </c>
      <c r="H3577" s="1">
        <v>22</v>
      </c>
      <c r="I3577" s="1">
        <v>8</v>
      </c>
      <c r="J3577" s="1">
        <v>1</v>
      </c>
      <c r="K3577" s="1">
        <v>0</v>
      </c>
      <c r="L3577" s="1">
        <v>2</v>
      </c>
      <c r="M3577" s="1">
        <v>0</v>
      </c>
      <c r="N3577" s="1">
        <v>1</v>
      </c>
      <c r="O3577" s="1">
        <v>1</v>
      </c>
      <c r="P3577" s="1">
        <v>0</v>
      </c>
      <c r="Q3577" s="1">
        <v>0</v>
      </c>
      <c r="R3577" s="1">
        <v>14</v>
      </c>
      <c r="S3577" s="1">
        <v>58</v>
      </c>
      <c r="T3577" s="1">
        <v>17</v>
      </c>
      <c r="U3577" s="1">
        <v>3</v>
      </c>
      <c r="V3577" s="1">
        <v>0</v>
      </c>
      <c r="W3577" s="1">
        <v>1</v>
      </c>
      <c r="X3577" s="1">
        <v>2</v>
      </c>
      <c r="Y3577" s="1">
        <v>0</v>
      </c>
      <c r="Z3577" s="1">
        <v>1</v>
      </c>
      <c r="AA3577" s="1">
        <v>0</v>
      </c>
      <c r="AB3577" s="1">
        <v>1</v>
      </c>
      <c r="AC3577" s="1">
        <v>1</v>
      </c>
      <c r="AD3577" s="1">
        <v>38</v>
      </c>
      <c r="AE3577" s="1">
        <v>114</v>
      </c>
      <c r="AF3577" s="1">
        <v>39</v>
      </c>
      <c r="AG3577" s="1">
        <v>11</v>
      </c>
      <c r="AH3577" s="1">
        <v>1</v>
      </c>
      <c r="AI3577" s="1">
        <v>1</v>
      </c>
      <c r="AJ3577" s="1">
        <v>4</v>
      </c>
      <c r="AK3577" s="1">
        <v>0</v>
      </c>
      <c r="AL3577" s="1">
        <v>2</v>
      </c>
      <c r="AM3577" s="1">
        <v>1</v>
      </c>
      <c r="AN3577" s="1">
        <v>1</v>
      </c>
      <c r="AO3577" s="9">
        <v>1</v>
      </c>
    </row>
    <row r="3578" spans="1:41" x14ac:dyDescent="0.25">
      <c r="A3578" s="8">
        <v>2023</v>
      </c>
      <c r="B3578" s="1" t="s">
        <v>17</v>
      </c>
      <c r="C3578" s="1" t="s">
        <v>18</v>
      </c>
      <c r="D3578" s="1" t="s">
        <v>90</v>
      </c>
      <c r="E3578" s="1" t="s">
        <v>91</v>
      </c>
      <c r="F3578" s="1">
        <v>29</v>
      </c>
      <c r="G3578" s="1">
        <v>109</v>
      </c>
      <c r="H3578" s="1">
        <v>41</v>
      </c>
      <c r="I3578" s="1">
        <v>14</v>
      </c>
      <c r="J3578" s="1">
        <v>4</v>
      </c>
      <c r="K3578" s="1">
        <v>2</v>
      </c>
      <c r="L3578" s="1">
        <v>1</v>
      </c>
      <c r="M3578" s="1">
        <v>2</v>
      </c>
      <c r="N3578" s="1">
        <v>5</v>
      </c>
      <c r="O3578" s="1">
        <v>0</v>
      </c>
      <c r="P3578" s="1">
        <v>2</v>
      </c>
      <c r="Q3578" s="1">
        <v>1</v>
      </c>
      <c r="R3578" s="1">
        <v>19</v>
      </c>
      <c r="S3578" s="1">
        <v>103</v>
      </c>
      <c r="T3578" s="1">
        <v>52</v>
      </c>
      <c r="U3578" s="1">
        <v>17</v>
      </c>
      <c r="V3578" s="1">
        <v>3</v>
      </c>
      <c r="W3578" s="1">
        <v>0</v>
      </c>
      <c r="X3578" s="1">
        <v>5</v>
      </c>
      <c r="Y3578" s="1">
        <v>4</v>
      </c>
      <c r="Z3578" s="1">
        <v>2</v>
      </c>
      <c r="AA3578" s="1">
        <v>2</v>
      </c>
      <c r="AB3578" s="1">
        <v>2</v>
      </c>
      <c r="AC3578" s="1">
        <v>7</v>
      </c>
      <c r="AD3578" s="1">
        <v>48</v>
      </c>
      <c r="AE3578" s="1">
        <v>212</v>
      </c>
      <c r="AF3578" s="1">
        <v>93</v>
      </c>
      <c r="AG3578" s="1">
        <v>31</v>
      </c>
      <c r="AH3578" s="1">
        <v>7</v>
      </c>
      <c r="AI3578" s="1">
        <v>2</v>
      </c>
      <c r="AJ3578" s="1">
        <v>6</v>
      </c>
      <c r="AK3578" s="1">
        <v>6</v>
      </c>
      <c r="AL3578" s="1">
        <v>7</v>
      </c>
      <c r="AM3578" s="1">
        <v>2</v>
      </c>
      <c r="AN3578" s="1">
        <v>4</v>
      </c>
      <c r="AO3578" s="9">
        <v>8</v>
      </c>
    </row>
    <row r="3579" spans="1:41" x14ac:dyDescent="0.25">
      <c r="A3579" s="8">
        <v>2023</v>
      </c>
      <c r="B3579" s="1" t="s">
        <v>56</v>
      </c>
      <c r="C3579" s="1" t="s">
        <v>57</v>
      </c>
      <c r="D3579" s="1" t="s">
        <v>90</v>
      </c>
      <c r="E3579" s="1" t="s">
        <v>91</v>
      </c>
      <c r="F3579" s="1">
        <v>34</v>
      </c>
      <c r="G3579" s="1">
        <v>84</v>
      </c>
      <c r="H3579" s="1">
        <v>24</v>
      </c>
      <c r="I3579" s="1">
        <v>14</v>
      </c>
      <c r="J3579" s="1">
        <v>5</v>
      </c>
      <c r="K3579" s="1">
        <v>4</v>
      </c>
      <c r="L3579" s="1">
        <v>0</v>
      </c>
      <c r="M3579" s="1">
        <v>1</v>
      </c>
      <c r="N3579" s="1">
        <v>8</v>
      </c>
      <c r="O3579" s="1">
        <v>6</v>
      </c>
      <c r="P3579" s="1">
        <v>7</v>
      </c>
      <c r="Q3579" s="1">
        <v>34</v>
      </c>
      <c r="R3579" s="1">
        <v>32</v>
      </c>
      <c r="S3579" s="1">
        <v>50</v>
      </c>
      <c r="T3579" s="1">
        <v>34</v>
      </c>
      <c r="U3579" s="1">
        <v>9</v>
      </c>
      <c r="V3579" s="1">
        <v>4</v>
      </c>
      <c r="W3579" s="1">
        <v>6</v>
      </c>
      <c r="X3579" s="1">
        <v>2</v>
      </c>
      <c r="Y3579" s="1">
        <v>4</v>
      </c>
      <c r="Z3579" s="1">
        <v>7</v>
      </c>
      <c r="AA3579" s="1">
        <v>8</v>
      </c>
      <c r="AB3579" s="1">
        <v>12</v>
      </c>
      <c r="AC3579" s="1">
        <v>57</v>
      </c>
      <c r="AD3579" s="1">
        <v>66</v>
      </c>
      <c r="AE3579" s="1">
        <v>134</v>
      </c>
      <c r="AF3579" s="1">
        <v>58</v>
      </c>
      <c r="AG3579" s="1">
        <v>23</v>
      </c>
      <c r="AH3579" s="1">
        <v>9</v>
      </c>
      <c r="AI3579" s="1">
        <v>10</v>
      </c>
      <c r="AJ3579" s="1">
        <v>2</v>
      </c>
      <c r="AK3579" s="1">
        <v>5</v>
      </c>
      <c r="AL3579" s="1">
        <v>15</v>
      </c>
      <c r="AM3579" s="1">
        <v>14</v>
      </c>
      <c r="AN3579" s="1">
        <v>19</v>
      </c>
      <c r="AO3579" s="9">
        <v>91</v>
      </c>
    </row>
    <row r="3580" spans="1:41" x14ac:dyDescent="0.25">
      <c r="A3580" s="6">
        <v>2023</v>
      </c>
      <c r="B3580" s="2" t="s">
        <v>84</v>
      </c>
      <c r="C3580" s="2" t="s">
        <v>85</v>
      </c>
      <c r="D3580" s="2" t="s">
        <v>90</v>
      </c>
      <c r="E3580" s="2" t="s">
        <v>91</v>
      </c>
      <c r="F3580" s="2">
        <v>14</v>
      </c>
      <c r="G3580" s="2">
        <v>57</v>
      </c>
      <c r="H3580" s="2">
        <v>18</v>
      </c>
      <c r="I3580" s="2">
        <v>7</v>
      </c>
      <c r="J3580" s="2">
        <v>5</v>
      </c>
      <c r="K3580" s="2">
        <v>1</v>
      </c>
      <c r="L3580" s="2">
        <v>2</v>
      </c>
      <c r="M3580" s="2">
        <v>3</v>
      </c>
      <c r="N3580" s="2">
        <v>3</v>
      </c>
      <c r="O3580" s="2">
        <v>5</v>
      </c>
      <c r="P3580" s="2">
        <v>6</v>
      </c>
      <c r="Q3580" s="2">
        <v>17</v>
      </c>
      <c r="R3580" s="2">
        <v>8</v>
      </c>
      <c r="S3580" s="2">
        <v>54</v>
      </c>
      <c r="T3580" s="2">
        <v>18</v>
      </c>
      <c r="U3580" s="2">
        <v>3</v>
      </c>
      <c r="V3580" s="2">
        <v>2</v>
      </c>
      <c r="W3580" s="2">
        <v>7</v>
      </c>
      <c r="X3580" s="2">
        <v>9</v>
      </c>
      <c r="Y3580" s="2">
        <v>5</v>
      </c>
      <c r="Z3580" s="2">
        <v>8</v>
      </c>
      <c r="AA3580" s="2">
        <v>5</v>
      </c>
      <c r="AB3580" s="2">
        <v>12</v>
      </c>
      <c r="AC3580" s="2">
        <v>45</v>
      </c>
      <c r="AD3580" s="2">
        <v>22</v>
      </c>
      <c r="AE3580" s="2">
        <v>111</v>
      </c>
      <c r="AF3580" s="2">
        <v>36</v>
      </c>
      <c r="AG3580" s="2">
        <v>10</v>
      </c>
      <c r="AH3580" s="2">
        <v>7</v>
      </c>
      <c r="AI3580" s="2">
        <v>8</v>
      </c>
      <c r="AJ3580" s="2">
        <v>11</v>
      </c>
      <c r="AK3580" s="2">
        <v>8</v>
      </c>
      <c r="AL3580" s="2">
        <v>11</v>
      </c>
      <c r="AM3580" s="2">
        <v>10</v>
      </c>
      <c r="AN3580" s="2">
        <v>18</v>
      </c>
      <c r="AO3580" s="7">
        <v>62</v>
      </c>
    </row>
    <row r="3581" spans="1:41" x14ac:dyDescent="0.25">
      <c r="A3581" s="6">
        <v>2023</v>
      </c>
      <c r="B3581" s="2" t="s">
        <v>25</v>
      </c>
      <c r="C3581" s="2" t="s">
        <v>26</v>
      </c>
      <c r="D3581" s="2" t="s">
        <v>90</v>
      </c>
      <c r="E3581" s="2" t="s">
        <v>91</v>
      </c>
      <c r="F3581" s="2">
        <v>29</v>
      </c>
      <c r="G3581" s="2">
        <v>91</v>
      </c>
      <c r="H3581" s="2">
        <v>26</v>
      </c>
      <c r="I3581" s="2">
        <v>5</v>
      </c>
      <c r="J3581" s="2">
        <v>3</v>
      </c>
      <c r="K3581" s="2">
        <v>0</v>
      </c>
      <c r="L3581" s="2">
        <v>9</v>
      </c>
      <c r="M3581" s="2">
        <v>3</v>
      </c>
      <c r="N3581" s="2">
        <v>3</v>
      </c>
      <c r="O3581" s="2">
        <v>5</v>
      </c>
      <c r="P3581" s="2">
        <v>6</v>
      </c>
      <c r="Q3581" s="2">
        <v>10</v>
      </c>
      <c r="R3581" s="2">
        <v>26</v>
      </c>
      <c r="S3581" s="2">
        <v>78</v>
      </c>
      <c r="T3581" s="2">
        <v>36</v>
      </c>
      <c r="U3581" s="2">
        <v>11</v>
      </c>
      <c r="V3581" s="2">
        <v>4</v>
      </c>
      <c r="W3581" s="2">
        <v>3</v>
      </c>
      <c r="X3581" s="2">
        <v>8</v>
      </c>
      <c r="Y3581" s="2">
        <v>6</v>
      </c>
      <c r="Z3581" s="2">
        <v>7</v>
      </c>
      <c r="AA3581" s="2">
        <v>3</v>
      </c>
      <c r="AB3581" s="2">
        <v>5</v>
      </c>
      <c r="AC3581" s="2">
        <v>9</v>
      </c>
      <c r="AD3581" s="2">
        <v>55</v>
      </c>
      <c r="AE3581" s="2">
        <v>169</v>
      </c>
      <c r="AF3581" s="2">
        <v>62</v>
      </c>
      <c r="AG3581" s="2">
        <v>16</v>
      </c>
      <c r="AH3581" s="2">
        <v>7</v>
      </c>
      <c r="AI3581" s="2">
        <v>3</v>
      </c>
      <c r="AJ3581" s="2">
        <v>17</v>
      </c>
      <c r="AK3581" s="2">
        <v>9</v>
      </c>
      <c r="AL3581" s="2">
        <v>10</v>
      </c>
      <c r="AM3581" s="2">
        <v>8</v>
      </c>
      <c r="AN3581" s="2">
        <v>11</v>
      </c>
      <c r="AO3581" s="7">
        <v>19</v>
      </c>
    </row>
    <row r="3582" spans="1:41" x14ac:dyDescent="0.25">
      <c r="A3582" s="6">
        <v>2023</v>
      </c>
      <c r="B3582" s="2" t="s">
        <v>68</v>
      </c>
      <c r="C3582" s="2" t="s">
        <v>69</v>
      </c>
      <c r="D3582" s="2" t="s">
        <v>90</v>
      </c>
      <c r="E3582" s="2" t="s">
        <v>91</v>
      </c>
      <c r="F3582" s="2">
        <v>60</v>
      </c>
      <c r="G3582" s="2">
        <v>90</v>
      </c>
      <c r="H3582" s="2">
        <v>46</v>
      </c>
      <c r="I3582" s="2">
        <v>10</v>
      </c>
      <c r="J3582" s="2">
        <v>7</v>
      </c>
      <c r="K3582" s="2">
        <v>1</v>
      </c>
      <c r="L3582" s="2">
        <v>3</v>
      </c>
      <c r="M3582" s="2">
        <v>4</v>
      </c>
      <c r="N3582" s="2">
        <v>7</v>
      </c>
      <c r="O3582" s="2">
        <v>8</v>
      </c>
      <c r="P3582" s="2">
        <v>7</v>
      </c>
      <c r="Q3582" s="2">
        <v>31</v>
      </c>
      <c r="R3582" s="2">
        <v>39</v>
      </c>
      <c r="S3582" s="2">
        <v>94</v>
      </c>
      <c r="T3582" s="2">
        <v>28</v>
      </c>
      <c r="U3582" s="2">
        <v>9</v>
      </c>
      <c r="V3582" s="2">
        <v>3</v>
      </c>
      <c r="W3582" s="2">
        <v>4</v>
      </c>
      <c r="X3582" s="2">
        <v>3</v>
      </c>
      <c r="Y3582" s="2">
        <v>5</v>
      </c>
      <c r="Z3582" s="2">
        <v>5</v>
      </c>
      <c r="AA3582" s="2">
        <v>5</v>
      </c>
      <c r="AB3582" s="2">
        <v>14</v>
      </c>
      <c r="AC3582" s="2">
        <v>61</v>
      </c>
      <c r="AD3582" s="2">
        <v>99</v>
      </c>
      <c r="AE3582" s="2">
        <v>184</v>
      </c>
      <c r="AF3582" s="2">
        <v>74</v>
      </c>
      <c r="AG3582" s="2">
        <v>19</v>
      </c>
      <c r="AH3582" s="2">
        <v>10</v>
      </c>
      <c r="AI3582" s="2">
        <v>5</v>
      </c>
      <c r="AJ3582" s="2">
        <v>6</v>
      </c>
      <c r="AK3582" s="2">
        <v>9</v>
      </c>
      <c r="AL3582" s="2">
        <v>12</v>
      </c>
      <c r="AM3582" s="2">
        <v>13</v>
      </c>
      <c r="AN3582" s="2">
        <v>21</v>
      </c>
      <c r="AO3582" s="7">
        <v>92</v>
      </c>
    </row>
    <row r="3583" spans="1:41" x14ac:dyDescent="0.25">
      <c r="A3583" s="6">
        <v>2023</v>
      </c>
      <c r="B3583" s="2" t="s">
        <v>15</v>
      </c>
      <c r="C3583" s="2" t="s">
        <v>16</v>
      </c>
      <c r="D3583" s="2" t="s">
        <v>90</v>
      </c>
      <c r="E3583" s="2" t="s">
        <v>91</v>
      </c>
      <c r="F3583" s="2">
        <v>55</v>
      </c>
      <c r="G3583" s="2">
        <v>211</v>
      </c>
      <c r="H3583" s="2">
        <v>82</v>
      </c>
      <c r="I3583" s="2">
        <v>15</v>
      </c>
      <c r="J3583" s="2">
        <v>8</v>
      </c>
      <c r="K3583" s="2">
        <v>1</v>
      </c>
      <c r="L3583" s="2">
        <v>10</v>
      </c>
      <c r="M3583" s="2">
        <v>7</v>
      </c>
      <c r="N3583" s="2">
        <v>4</v>
      </c>
      <c r="O3583" s="2">
        <v>1</v>
      </c>
      <c r="P3583" s="2">
        <v>9</v>
      </c>
      <c r="Q3583" s="2">
        <v>12</v>
      </c>
      <c r="R3583" s="2">
        <v>37</v>
      </c>
      <c r="S3583" s="2">
        <v>182</v>
      </c>
      <c r="T3583" s="2">
        <v>92</v>
      </c>
      <c r="U3583" s="2">
        <v>22</v>
      </c>
      <c r="V3583" s="2">
        <v>9</v>
      </c>
      <c r="W3583" s="2">
        <v>1</v>
      </c>
      <c r="X3583" s="2">
        <v>12</v>
      </c>
      <c r="Y3583" s="2">
        <v>8</v>
      </c>
      <c r="Z3583" s="2">
        <v>2</v>
      </c>
      <c r="AA3583" s="2">
        <v>5</v>
      </c>
      <c r="AB3583" s="2">
        <v>13</v>
      </c>
      <c r="AC3583" s="2">
        <v>22</v>
      </c>
      <c r="AD3583" s="2">
        <v>92</v>
      </c>
      <c r="AE3583" s="2">
        <v>393</v>
      </c>
      <c r="AF3583" s="2">
        <v>174</v>
      </c>
      <c r="AG3583" s="2">
        <v>37</v>
      </c>
      <c r="AH3583" s="2">
        <v>17</v>
      </c>
      <c r="AI3583" s="2">
        <v>2</v>
      </c>
      <c r="AJ3583" s="2">
        <v>22</v>
      </c>
      <c r="AK3583" s="2">
        <v>15</v>
      </c>
      <c r="AL3583" s="2">
        <v>6</v>
      </c>
      <c r="AM3583" s="2">
        <v>6</v>
      </c>
      <c r="AN3583" s="2">
        <v>22</v>
      </c>
      <c r="AO3583" s="7">
        <v>34</v>
      </c>
    </row>
    <row r="3584" spans="1:41" x14ac:dyDescent="0.25">
      <c r="A3584" s="8">
        <v>2023</v>
      </c>
      <c r="B3584" s="1" t="s">
        <v>31</v>
      </c>
      <c r="C3584" s="1" t="s">
        <v>32</v>
      </c>
      <c r="D3584" s="1" t="s">
        <v>90</v>
      </c>
      <c r="E3584" s="1" t="s">
        <v>91</v>
      </c>
      <c r="F3584" s="1">
        <v>54</v>
      </c>
      <c r="G3584" s="1">
        <v>119</v>
      </c>
      <c r="H3584" s="1">
        <v>63</v>
      </c>
      <c r="I3584" s="1">
        <v>15</v>
      </c>
      <c r="J3584" s="1">
        <v>4</v>
      </c>
      <c r="K3584" s="1">
        <v>4</v>
      </c>
      <c r="L3584" s="1">
        <v>3</v>
      </c>
      <c r="M3584" s="1">
        <v>4</v>
      </c>
      <c r="N3584" s="1">
        <v>2</v>
      </c>
      <c r="O3584" s="1">
        <v>4</v>
      </c>
      <c r="P3584" s="1">
        <v>9</v>
      </c>
      <c r="Q3584" s="1">
        <v>4</v>
      </c>
      <c r="R3584" s="1">
        <v>36</v>
      </c>
      <c r="S3584" s="1">
        <v>119</v>
      </c>
      <c r="T3584" s="1">
        <v>49</v>
      </c>
      <c r="U3584" s="1">
        <v>11</v>
      </c>
      <c r="V3584" s="1">
        <v>6</v>
      </c>
      <c r="W3584" s="1">
        <v>1</v>
      </c>
      <c r="X3584" s="1">
        <v>7</v>
      </c>
      <c r="Y3584" s="1">
        <v>6</v>
      </c>
      <c r="Z3584" s="1">
        <v>3</v>
      </c>
      <c r="AA3584" s="1">
        <v>1</v>
      </c>
      <c r="AB3584" s="1">
        <v>6</v>
      </c>
      <c r="AC3584" s="1">
        <v>16</v>
      </c>
      <c r="AD3584" s="1">
        <v>90</v>
      </c>
      <c r="AE3584" s="1">
        <v>238</v>
      </c>
      <c r="AF3584" s="1">
        <v>112</v>
      </c>
      <c r="AG3584" s="1">
        <v>26</v>
      </c>
      <c r="AH3584" s="1">
        <v>10</v>
      </c>
      <c r="AI3584" s="1">
        <v>5</v>
      </c>
      <c r="AJ3584" s="1">
        <v>10</v>
      </c>
      <c r="AK3584" s="1">
        <v>10</v>
      </c>
      <c r="AL3584" s="1">
        <v>5</v>
      </c>
      <c r="AM3584" s="1">
        <v>5</v>
      </c>
      <c r="AN3584" s="1">
        <v>15</v>
      </c>
      <c r="AO3584" s="9">
        <v>20</v>
      </c>
    </row>
    <row r="3585" spans="1:41" x14ac:dyDescent="0.25">
      <c r="A3585" s="8">
        <v>2023</v>
      </c>
      <c r="B3585" s="1" t="s">
        <v>48</v>
      </c>
      <c r="C3585" s="1" t="s">
        <v>49</v>
      </c>
      <c r="D3585" s="1" t="s">
        <v>90</v>
      </c>
      <c r="E3585" s="1" t="s">
        <v>91</v>
      </c>
      <c r="F3585" s="1">
        <v>29</v>
      </c>
      <c r="G3585" s="1">
        <v>144</v>
      </c>
      <c r="H3585" s="1">
        <v>35</v>
      </c>
      <c r="I3585" s="1">
        <v>14</v>
      </c>
      <c r="J3585" s="1">
        <v>10</v>
      </c>
      <c r="K3585" s="1">
        <v>1</v>
      </c>
      <c r="L3585" s="1">
        <v>7</v>
      </c>
      <c r="M3585" s="1">
        <v>6</v>
      </c>
      <c r="N3585" s="1">
        <v>2</v>
      </c>
      <c r="O3585" s="1">
        <v>10</v>
      </c>
      <c r="P3585" s="1">
        <v>12</v>
      </c>
      <c r="Q3585" s="1">
        <v>19</v>
      </c>
      <c r="R3585" s="1">
        <v>29</v>
      </c>
      <c r="S3585" s="1">
        <v>110</v>
      </c>
      <c r="T3585" s="1">
        <v>43</v>
      </c>
      <c r="U3585" s="1">
        <v>33</v>
      </c>
      <c r="V3585" s="1">
        <v>10</v>
      </c>
      <c r="W3585" s="1">
        <v>2</v>
      </c>
      <c r="X3585" s="1">
        <v>6</v>
      </c>
      <c r="Y3585" s="1">
        <v>5</v>
      </c>
      <c r="Z3585" s="1">
        <v>8</v>
      </c>
      <c r="AA3585" s="1">
        <v>12</v>
      </c>
      <c r="AB3585" s="1">
        <v>14</v>
      </c>
      <c r="AC3585" s="1">
        <v>37</v>
      </c>
      <c r="AD3585" s="1">
        <v>58</v>
      </c>
      <c r="AE3585" s="1">
        <v>254</v>
      </c>
      <c r="AF3585" s="1">
        <v>78</v>
      </c>
      <c r="AG3585" s="1">
        <v>47</v>
      </c>
      <c r="AH3585" s="1">
        <v>20</v>
      </c>
      <c r="AI3585" s="1">
        <v>3</v>
      </c>
      <c r="AJ3585" s="1">
        <v>13</v>
      </c>
      <c r="AK3585" s="1">
        <v>11</v>
      </c>
      <c r="AL3585" s="1">
        <v>10</v>
      </c>
      <c r="AM3585" s="1">
        <v>22</v>
      </c>
      <c r="AN3585" s="1">
        <v>26</v>
      </c>
      <c r="AO3585" s="9">
        <v>56</v>
      </c>
    </row>
    <row r="3586" spans="1:41" x14ac:dyDescent="0.25">
      <c r="A3586" s="6">
        <v>2023</v>
      </c>
      <c r="B3586" s="2" t="s">
        <v>52</v>
      </c>
      <c r="C3586" s="2" t="s">
        <v>53</v>
      </c>
      <c r="D3586" s="2" t="s">
        <v>90</v>
      </c>
      <c r="E3586" s="2" t="s">
        <v>91</v>
      </c>
      <c r="F3586" s="2">
        <v>69</v>
      </c>
      <c r="G3586" s="2">
        <v>204</v>
      </c>
      <c r="H3586" s="2">
        <v>84</v>
      </c>
      <c r="I3586" s="2">
        <v>14</v>
      </c>
      <c r="J3586" s="2">
        <v>7</v>
      </c>
      <c r="K3586" s="2">
        <v>7</v>
      </c>
      <c r="L3586" s="2">
        <v>15</v>
      </c>
      <c r="M3586" s="2">
        <v>9</v>
      </c>
      <c r="N3586" s="2">
        <v>7</v>
      </c>
      <c r="O3586" s="2">
        <v>3</v>
      </c>
      <c r="P3586" s="2">
        <v>7</v>
      </c>
      <c r="Q3586" s="2">
        <v>7</v>
      </c>
      <c r="R3586" s="2">
        <v>52</v>
      </c>
      <c r="S3586" s="2">
        <v>174</v>
      </c>
      <c r="T3586" s="2">
        <v>64</v>
      </c>
      <c r="U3586" s="2">
        <v>21</v>
      </c>
      <c r="V3586" s="2">
        <v>9</v>
      </c>
      <c r="W3586" s="2">
        <v>7</v>
      </c>
      <c r="X3586" s="2">
        <v>28</v>
      </c>
      <c r="Y3586" s="2">
        <v>13</v>
      </c>
      <c r="Z3586" s="2">
        <v>9</v>
      </c>
      <c r="AA3586" s="2">
        <v>8</v>
      </c>
      <c r="AB3586" s="2">
        <v>11</v>
      </c>
      <c r="AC3586" s="2">
        <v>27</v>
      </c>
      <c r="AD3586" s="2">
        <v>121</v>
      </c>
      <c r="AE3586" s="2">
        <v>378</v>
      </c>
      <c r="AF3586" s="2">
        <v>148</v>
      </c>
      <c r="AG3586" s="2">
        <v>35</v>
      </c>
      <c r="AH3586" s="2">
        <v>16</v>
      </c>
      <c r="AI3586" s="2">
        <v>14</v>
      </c>
      <c r="AJ3586" s="2">
        <v>43</v>
      </c>
      <c r="AK3586" s="2">
        <v>22</v>
      </c>
      <c r="AL3586" s="2">
        <v>16</v>
      </c>
      <c r="AM3586" s="2">
        <v>11</v>
      </c>
      <c r="AN3586" s="2">
        <v>18</v>
      </c>
      <c r="AO3586" s="7">
        <v>34</v>
      </c>
    </row>
    <row r="3587" spans="1:41" x14ac:dyDescent="0.25">
      <c r="A3587" s="6">
        <v>2023</v>
      </c>
      <c r="B3587" s="2" t="s">
        <v>64</v>
      </c>
      <c r="C3587" s="2" t="s">
        <v>65</v>
      </c>
      <c r="D3587" s="2" t="s">
        <v>106</v>
      </c>
      <c r="E3587" s="2" t="s">
        <v>107</v>
      </c>
      <c r="F3587" s="2">
        <v>16</v>
      </c>
      <c r="G3587" s="2">
        <v>22</v>
      </c>
      <c r="H3587" s="2">
        <v>38</v>
      </c>
      <c r="I3587" s="2">
        <v>6</v>
      </c>
      <c r="J3587" s="2">
        <v>2</v>
      </c>
      <c r="K3587" s="2">
        <v>4</v>
      </c>
      <c r="L3587" s="2">
        <v>12</v>
      </c>
      <c r="M3587" s="2">
        <v>16</v>
      </c>
      <c r="N3587" s="2">
        <v>16</v>
      </c>
      <c r="O3587" s="2">
        <v>14</v>
      </c>
      <c r="P3587" s="2">
        <v>22</v>
      </c>
      <c r="Q3587" s="2">
        <v>26</v>
      </c>
      <c r="R3587" s="2">
        <v>0</v>
      </c>
      <c r="S3587" s="2">
        <v>28</v>
      </c>
      <c r="T3587" s="2">
        <v>32</v>
      </c>
      <c r="U3587" s="2">
        <v>6</v>
      </c>
      <c r="V3587" s="2">
        <v>6</v>
      </c>
      <c r="W3587" s="2">
        <v>4</v>
      </c>
      <c r="X3587" s="2">
        <v>24</v>
      </c>
      <c r="Y3587" s="2">
        <v>14</v>
      </c>
      <c r="Z3587" s="2">
        <v>8</v>
      </c>
      <c r="AA3587" s="2">
        <v>8</v>
      </c>
      <c r="AB3587" s="2">
        <v>24</v>
      </c>
      <c r="AC3587" s="2">
        <v>48</v>
      </c>
      <c r="AD3587" s="2">
        <v>16</v>
      </c>
      <c r="AE3587" s="2">
        <v>50</v>
      </c>
      <c r="AF3587" s="2">
        <v>70</v>
      </c>
      <c r="AG3587" s="2">
        <v>12</v>
      </c>
      <c r="AH3587" s="2">
        <v>8</v>
      </c>
      <c r="AI3587" s="2">
        <v>8</v>
      </c>
      <c r="AJ3587" s="2">
        <v>36</v>
      </c>
      <c r="AK3587" s="2">
        <v>30</v>
      </c>
      <c r="AL3587" s="2">
        <v>24</v>
      </c>
      <c r="AM3587" s="2">
        <v>22</v>
      </c>
      <c r="AN3587" s="2">
        <v>46</v>
      </c>
      <c r="AO3587" s="7">
        <v>74</v>
      </c>
    </row>
    <row r="3588" spans="1:41" x14ac:dyDescent="0.25">
      <c r="A3588" s="6">
        <v>2023</v>
      </c>
      <c r="B3588" s="2" t="s">
        <v>3</v>
      </c>
      <c r="C3588" s="2" t="s">
        <v>4</v>
      </c>
      <c r="D3588" s="2" t="s">
        <v>106</v>
      </c>
      <c r="E3588" s="2" t="s">
        <v>107</v>
      </c>
      <c r="F3588" s="2">
        <v>0</v>
      </c>
      <c r="G3588" s="2">
        <v>0</v>
      </c>
      <c r="H3588" s="2">
        <v>32</v>
      </c>
      <c r="I3588" s="2">
        <v>8</v>
      </c>
      <c r="J3588" s="2">
        <v>6</v>
      </c>
      <c r="K3588" s="2">
        <v>2</v>
      </c>
      <c r="L3588" s="2">
        <v>8</v>
      </c>
      <c r="M3588" s="2">
        <v>4</v>
      </c>
      <c r="N3588" s="2">
        <v>2</v>
      </c>
      <c r="O3588" s="2">
        <v>6</v>
      </c>
      <c r="P3588" s="2">
        <v>20</v>
      </c>
      <c r="Q3588" s="2">
        <v>46</v>
      </c>
      <c r="R3588" s="2">
        <v>0</v>
      </c>
      <c r="S3588" s="2">
        <v>0</v>
      </c>
      <c r="T3588" s="2">
        <v>26</v>
      </c>
      <c r="U3588" s="2">
        <v>0</v>
      </c>
      <c r="V3588" s="2">
        <v>0</v>
      </c>
      <c r="W3588" s="2">
        <v>8</v>
      </c>
      <c r="X3588" s="2">
        <v>20</v>
      </c>
      <c r="Y3588" s="2">
        <v>20</v>
      </c>
      <c r="Z3588" s="2">
        <v>32</v>
      </c>
      <c r="AA3588" s="2">
        <v>18</v>
      </c>
      <c r="AB3588" s="2">
        <v>36</v>
      </c>
      <c r="AC3588" s="2">
        <v>206</v>
      </c>
      <c r="AD3588" s="2">
        <v>0</v>
      </c>
      <c r="AE3588" s="2">
        <v>0</v>
      </c>
      <c r="AF3588" s="2">
        <v>58</v>
      </c>
      <c r="AG3588" s="2">
        <v>8</v>
      </c>
      <c r="AH3588" s="2">
        <v>6</v>
      </c>
      <c r="AI3588" s="2">
        <v>10</v>
      </c>
      <c r="AJ3588" s="2">
        <v>28</v>
      </c>
      <c r="AK3588" s="2">
        <v>24</v>
      </c>
      <c r="AL3588" s="2">
        <v>34</v>
      </c>
      <c r="AM3588" s="2">
        <v>24</v>
      </c>
      <c r="AN3588" s="2">
        <v>56</v>
      </c>
      <c r="AO3588" s="7">
        <v>252</v>
      </c>
    </row>
    <row r="3589" spans="1:41" x14ac:dyDescent="0.25">
      <c r="A3589" s="6">
        <v>2023</v>
      </c>
      <c r="B3589" s="2" t="s">
        <v>76</v>
      </c>
      <c r="C3589" s="2" t="s">
        <v>77</v>
      </c>
      <c r="D3589" s="2" t="s">
        <v>106</v>
      </c>
      <c r="E3589" s="2" t="s">
        <v>107</v>
      </c>
      <c r="F3589" s="2">
        <v>0</v>
      </c>
      <c r="G3589" s="2">
        <v>0</v>
      </c>
      <c r="H3589" s="2">
        <v>0</v>
      </c>
      <c r="I3589" s="2">
        <v>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2</v>
      </c>
      <c r="T3589" s="2">
        <v>0</v>
      </c>
      <c r="U3589" s="2">
        <v>0</v>
      </c>
      <c r="V3589" s="2">
        <v>0</v>
      </c>
      <c r="W3589" s="2">
        <v>0</v>
      </c>
      <c r="X3589" s="2">
        <v>0</v>
      </c>
      <c r="Y3589" s="2">
        <v>2</v>
      </c>
      <c r="Z3589" s="2">
        <v>0</v>
      </c>
      <c r="AA3589" s="2">
        <v>2</v>
      </c>
      <c r="AB3589" s="2">
        <v>0</v>
      </c>
      <c r="AC3589" s="2">
        <v>0</v>
      </c>
      <c r="AD3589" s="2">
        <v>0</v>
      </c>
      <c r="AE3589" s="2">
        <v>2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2</v>
      </c>
      <c r="AL3589" s="2">
        <v>0</v>
      </c>
      <c r="AM3589" s="2">
        <v>2</v>
      </c>
      <c r="AN3589" s="2">
        <v>0</v>
      </c>
      <c r="AO3589" s="7">
        <v>0</v>
      </c>
    </row>
    <row r="3590" spans="1:41" x14ac:dyDescent="0.25">
      <c r="A3590" s="8">
        <v>2023</v>
      </c>
      <c r="B3590" s="1" t="s">
        <v>70</v>
      </c>
      <c r="C3590" s="1" t="s">
        <v>71</v>
      </c>
      <c r="D3590" s="1" t="s">
        <v>106</v>
      </c>
      <c r="E3590" s="1" t="s">
        <v>107</v>
      </c>
      <c r="F3590" s="1">
        <v>0</v>
      </c>
      <c r="G3590" s="1">
        <v>2</v>
      </c>
      <c r="H3590" s="1">
        <v>0</v>
      </c>
      <c r="I3590" s="1">
        <v>0</v>
      </c>
      <c r="J3590" s="1">
        <v>0</v>
      </c>
      <c r="K3590" s="1">
        <v>2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2</v>
      </c>
      <c r="R3590" s="1">
        <v>0</v>
      </c>
      <c r="S3590" s="1">
        <v>0</v>
      </c>
      <c r="T3590" s="1">
        <v>0</v>
      </c>
      <c r="U3590" s="1">
        <v>2</v>
      </c>
      <c r="V3590" s="1">
        <v>0</v>
      </c>
      <c r="W3590" s="1">
        <v>2</v>
      </c>
      <c r="X3590" s="1">
        <v>0</v>
      </c>
      <c r="Y3590" s="1">
        <v>0</v>
      </c>
      <c r="Z3590" s="1">
        <v>2</v>
      </c>
      <c r="AA3590" s="1">
        <v>0</v>
      </c>
      <c r="AB3590" s="1">
        <v>0</v>
      </c>
      <c r="AC3590" s="1">
        <v>0</v>
      </c>
      <c r="AD3590" s="1">
        <v>0</v>
      </c>
      <c r="AE3590" s="1">
        <v>2</v>
      </c>
      <c r="AF3590" s="1">
        <v>0</v>
      </c>
      <c r="AG3590" s="1">
        <v>2</v>
      </c>
      <c r="AH3590" s="1">
        <v>0</v>
      </c>
      <c r="AI3590" s="1">
        <v>4</v>
      </c>
      <c r="AJ3590" s="1">
        <v>0</v>
      </c>
      <c r="AK3590" s="1">
        <v>0</v>
      </c>
      <c r="AL3590" s="1">
        <v>2</v>
      </c>
      <c r="AM3590" s="1">
        <v>0</v>
      </c>
      <c r="AN3590" s="1">
        <v>0</v>
      </c>
      <c r="AO3590" s="9">
        <v>2</v>
      </c>
    </row>
    <row r="3591" spans="1:41" x14ac:dyDescent="0.25">
      <c r="A3591" s="6">
        <v>2023</v>
      </c>
      <c r="B3591" s="2" t="s">
        <v>7</v>
      </c>
      <c r="C3591" s="2" t="s">
        <v>8</v>
      </c>
      <c r="D3591" s="2" t="s">
        <v>106</v>
      </c>
      <c r="E3591" s="2" t="s">
        <v>107</v>
      </c>
      <c r="F3591" s="2">
        <v>0</v>
      </c>
      <c r="G3591" s="2">
        <v>0</v>
      </c>
      <c r="H3591" s="2">
        <v>50</v>
      </c>
      <c r="I3591" s="2">
        <v>12</v>
      </c>
      <c r="J3591" s="2">
        <v>0</v>
      </c>
      <c r="K3591" s="2">
        <v>0</v>
      </c>
      <c r="L3591" s="2">
        <v>0</v>
      </c>
      <c r="M3591" s="2">
        <v>0</v>
      </c>
      <c r="N3591" s="2">
        <v>2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50</v>
      </c>
      <c r="U3591" s="2">
        <v>2</v>
      </c>
      <c r="V3591" s="2">
        <v>0</v>
      </c>
      <c r="W3591" s="2">
        <v>2</v>
      </c>
      <c r="X3591" s="2">
        <v>0</v>
      </c>
      <c r="Y3591" s="2">
        <v>0</v>
      </c>
      <c r="Z3591" s="2">
        <v>6</v>
      </c>
      <c r="AA3591" s="2">
        <v>6</v>
      </c>
      <c r="AB3591" s="2">
        <v>0</v>
      </c>
      <c r="AC3591" s="2">
        <v>0</v>
      </c>
      <c r="AD3591" s="2">
        <v>0</v>
      </c>
      <c r="AE3591" s="2">
        <v>0</v>
      </c>
      <c r="AF3591" s="2">
        <v>100</v>
      </c>
      <c r="AG3591" s="2">
        <v>14</v>
      </c>
      <c r="AH3591" s="2">
        <v>0</v>
      </c>
      <c r="AI3591" s="2">
        <v>2</v>
      </c>
      <c r="AJ3591" s="2">
        <v>0</v>
      </c>
      <c r="AK3591" s="2">
        <v>0</v>
      </c>
      <c r="AL3591" s="2">
        <v>8</v>
      </c>
      <c r="AM3591" s="2">
        <v>6</v>
      </c>
      <c r="AN3591" s="2">
        <v>0</v>
      </c>
      <c r="AO3591" s="7">
        <v>0</v>
      </c>
    </row>
    <row r="3592" spans="1:41" x14ac:dyDescent="0.25">
      <c r="A3592" s="8">
        <v>2023</v>
      </c>
      <c r="B3592" s="1" t="s">
        <v>17</v>
      </c>
      <c r="C3592" s="1" t="s">
        <v>18</v>
      </c>
      <c r="D3592" s="1" t="s">
        <v>106</v>
      </c>
      <c r="E3592" s="1" t="s">
        <v>107</v>
      </c>
      <c r="F3592" s="1">
        <v>0</v>
      </c>
      <c r="G3592" s="1">
        <v>0</v>
      </c>
      <c r="H3592" s="1">
        <v>2</v>
      </c>
      <c r="I3592" s="1">
        <v>2</v>
      </c>
      <c r="J3592" s="1">
        <v>2</v>
      </c>
      <c r="K3592" s="1">
        <v>20</v>
      </c>
      <c r="L3592" s="1">
        <v>56</v>
      </c>
      <c r="M3592" s="1">
        <v>64</v>
      </c>
      <c r="N3592" s="1">
        <v>22</v>
      </c>
      <c r="O3592" s="1">
        <v>2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8</v>
      </c>
      <c r="W3592" s="1">
        <v>14</v>
      </c>
      <c r="X3592" s="1">
        <v>24</v>
      </c>
      <c r="Y3592" s="1">
        <v>30</v>
      </c>
      <c r="Z3592" s="1">
        <v>48</v>
      </c>
      <c r="AA3592" s="1">
        <v>10</v>
      </c>
      <c r="AB3592" s="1">
        <v>0</v>
      </c>
      <c r="AC3592" s="1">
        <v>0</v>
      </c>
      <c r="AD3592" s="1">
        <v>0</v>
      </c>
      <c r="AE3592" s="1">
        <v>0</v>
      </c>
      <c r="AF3592" s="1">
        <v>2</v>
      </c>
      <c r="AG3592" s="1">
        <v>2</v>
      </c>
      <c r="AH3592" s="1">
        <v>10</v>
      </c>
      <c r="AI3592" s="1">
        <v>34</v>
      </c>
      <c r="AJ3592" s="1">
        <v>80</v>
      </c>
      <c r="AK3592" s="1">
        <v>94</v>
      </c>
      <c r="AL3592" s="1">
        <v>70</v>
      </c>
      <c r="AM3592" s="1">
        <v>12</v>
      </c>
      <c r="AN3592" s="1">
        <v>0</v>
      </c>
      <c r="AO3592" s="9">
        <v>0</v>
      </c>
    </row>
    <row r="3593" spans="1:41" x14ac:dyDescent="0.25">
      <c r="A3593" s="8">
        <v>2023</v>
      </c>
      <c r="B3593" s="1" t="s">
        <v>56</v>
      </c>
      <c r="C3593" s="1" t="s">
        <v>57</v>
      </c>
      <c r="D3593" s="1" t="s">
        <v>106</v>
      </c>
      <c r="E3593" s="1" t="s">
        <v>107</v>
      </c>
      <c r="F3593" s="1">
        <v>0</v>
      </c>
      <c r="G3593" s="1">
        <v>0</v>
      </c>
      <c r="H3593" s="1">
        <v>0</v>
      </c>
      <c r="I3593" s="1">
        <v>2</v>
      </c>
      <c r="J3593" s="1">
        <v>2</v>
      </c>
      <c r="K3593" s="1">
        <v>0</v>
      </c>
      <c r="L3593" s="1">
        <v>0</v>
      </c>
      <c r="M3593" s="1">
        <v>2</v>
      </c>
      <c r="N3593" s="1">
        <v>2</v>
      </c>
      <c r="O3593" s="1">
        <v>2</v>
      </c>
      <c r="P3593" s="1">
        <v>0</v>
      </c>
      <c r="Q3593" s="1">
        <v>0</v>
      </c>
      <c r="R3593" s="1">
        <v>0</v>
      </c>
      <c r="S3593" s="1">
        <v>0</v>
      </c>
      <c r="T3593" s="1">
        <v>4</v>
      </c>
      <c r="U3593" s="1">
        <v>2</v>
      </c>
      <c r="V3593" s="1">
        <v>0</v>
      </c>
      <c r="W3593" s="1">
        <v>0</v>
      </c>
      <c r="X3593" s="1">
        <v>6</v>
      </c>
      <c r="Y3593" s="1">
        <v>4</v>
      </c>
      <c r="Z3593" s="1">
        <v>10</v>
      </c>
      <c r="AA3593" s="1">
        <v>16</v>
      </c>
      <c r="AB3593" s="1">
        <v>0</v>
      </c>
      <c r="AC3593" s="1">
        <v>0</v>
      </c>
      <c r="AD3593" s="1">
        <v>0</v>
      </c>
      <c r="AE3593" s="1">
        <v>0</v>
      </c>
      <c r="AF3593" s="1">
        <v>4</v>
      </c>
      <c r="AG3593" s="1">
        <v>4</v>
      </c>
      <c r="AH3593" s="1">
        <v>2</v>
      </c>
      <c r="AI3593" s="1">
        <v>0</v>
      </c>
      <c r="AJ3593" s="1">
        <v>6</v>
      </c>
      <c r="AK3593" s="1">
        <v>6</v>
      </c>
      <c r="AL3593" s="1">
        <v>12</v>
      </c>
      <c r="AM3593" s="1">
        <v>18</v>
      </c>
      <c r="AN3593" s="1">
        <v>0</v>
      </c>
      <c r="AO3593" s="9">
        <v>0</v>
      </c>
    </row>
    <row r="3594" spans="1:41" x14ac:dyDescent="0.25">
      <c r="A3594" s="8">
        <v>2023</v>
      </c>
      <c r="B3594" s="1" t="s">
        <v>84</v>
      </c>
      <c r="C3594" s="1" t="s">
        <v>85</v>
      </c>
      <c r="D3594" s="1" t="s">
        <v>106</v>
      </c>
      <c r="E3594" s="1" t="s">
        <v>107</v>
      </c>
      <c r="F3594" s="1">
        <v>0</v>
      </c>
      <c r="G3594" s="1">
        <v>0</v>
      </c>
      <c r="H3594" s="1">
        <v>0</v>
      </c>
      <c r="I3594" s="1">
        <v>0</v>
      </c>
      <c r="J3594" s="1">
        <v>4</v>
      </c>
      <c r="K3594" s="1">
        <v>0</v>
      </c>
      <c r="L3594" s="1">
        <v>4</v>
      </c>
      <c r="M3594" s="1">
        <v>2</v>
      </c>
      <c r="N3594" s="1">
        <v>2</v>
      </c>
      <c r="O3594" s="1">
        <v>8</v>
      </c>
      <c r="P3594" s="1">
        <v>18</v>
      </c>
      <c r="Q3594" s="1">
        <v>26</v>
      </c>
      <c r="R3594" s="1">
        <v>0</v>
      </c>
      <c r="S3594" s="1">
        <v>0</v>
      </c>
      <c r="T3594" s="1">
        <v>0</v>
      </c>
      <c r="U3594" s="1">
        <v>2</v>
      </c>
      <c r="V3594" s="1">
        <v>8</v>
      </c>
      <c r="W3594" s="1">
        <v>4</v>
      </c>
      <c r="X3594" s="1">
        <v>12</v>
      </c>
      <c r="Y3594" s="1">
        <v>6</v>
      </c>
      <c r="Z3594" s="1">
        <v>26</v>
      </c>
      <c r="AA3594" s="1">
        <v>14</v>
      </c>
      <c r="AB3594" s="1">
        <v>14</v>
      </c>
      <c r="AC3594" s="1">
        <v>56</v>
      </c>
      <c r="AD3594" s="1">
        <v>0</v>
      </c>
      <c r="AE3594" s="1">
        <v>0</v>
      </c>
      <c r="AF3594" s="1">
        <v>0</v>
      </c>
      <c r="AG3594" s="1">
        <v>2</v>
      </c>
      <c r="AH3594" s="1">
        <v>12</v>
      </c>
      <c r="AI3594" s="1">
        <v>4</v>
      </c>
      <c r="AJ3594" s="1">
        <v>16</v>
      </c>
      <c r="AK3594" s="1">
        <v>8</v>
      </c>
      <c r="AL3594" s="1">
        <v>28</v>
      </c>
      <c r="AM3594" s="1">
        <v>22</v>
      </c>
      <c r="AN3594" s="1">
        <v>32</v>
      </c>
      <c r="AO3594" s="9">
        <v>82</v>
      </c>
    </row>
    <row r="3595" spans="1:41" x14ac:dyDescent="0.25">
      <c r="A3595" s="6">
        <v>2023</v>
      </c>
      <c r="B3595" s="2" t="s">
        <v>68</v>
      </c>
      <c r="C3595" s="2" t="s">
        <v>69</v>
      </c>
      <c r="D3595" s="2" t="s">
        <v>106</v>
      </c>
      <c r="E3595" s="2" t="s">
        <v>107</v>
      </c>
      <c r="F3595" s="2">
        <v>4</v>
      </c>
      <c r="G3595" s="2">
        <v>4</v>
      </c>
      <c r="H3595" s="2">
        <v>6</v>
      </c>
      <c r="I3595" s="2">
        <v>4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2</v>
      </c>
      <c r="S3595" s="2">
        <v>2</v>
      </c>
      <c r="T3595" s="2">
        <v>6</v>
      </c>
      <c r="U3595" s="2">
        <v>2</v>
      </c>
      <c r="V3595" s="2">
        <v>2</v>
      </c>
      <c r="W3595" s="2">
        <v>2</v>
      </c>
      <c r="X3595" s="2">
        <v>2</v>
      </c>
      <c r="Y3595" s="2">
        <v>2</v>
      </c>
      <c r="Z3595" s="2">
        <v>2</v>
      </c>
      <c r="AA3595" s="2">
        <v>0</v>
      </c>
      <c r="AB3595" s="2">
        <v>0</v>
      </c>
      <c r="AC3595" s="2">
        <v>4</v>
      </c>
      <c r="AD3595" s="2">
        <v>6</v>
      </c>
      <c r="AE3595" s="2">
        <v>6</v>
      </c>
      <c r="AF3595" s="2">
        <v>12</v>
      </c>
      <c r="AG3595" s="2">
        <v>6</v>
      </c>
      <c r="AH3595" s="2">
        <v>2</v>
      </c>
      <c r="AI3595" s="2">
        <v>2</v>
      </c>
      <c r="AJ3595" s="2">
        <v>2</v>
      </c>
      <c r="AK3595" s="2">
        <v>2</v>
      </c>
      <c r="AL3595" s="2">
        <v>2</v>
      </c>
      <c r="AM3595" s="2">
        <v>0</v>
      </c>
      <c r="AN3595" s="2">
        <v>0</v>
      </c>
      <c r="AO3595" s="7">
        <v>4</v>
      </c>
    </row>
    <row r="3596" spans="1:41" x14ac:dyDescent="0.25">
      <c r="A3596" s="8">
        <v>2023</v>
      </c>
      <c r="B3596" s="1" t="s">
        <v>15</v>
      </c>
      <c r="C3596" s="1" t="s">
        <v>16</v>
      </c>
      <c r="D3596" s="1" t="s">
        <v>106</v>
      </c>
      <c r="E3596" s="1" t="s">
        <v>107</v>
      </c>
      <c r="F3596" s="1">
        <v>2</v>
      </c>
      <c r="G3596" s="1">
        <v>6</v>
      </c>
      <c r="H3596" s="1">
        <v>12</v>
      </c>
      <c r="I3596" s="1">
        <v>8</v>
      </c>
      <c r="J3596" s="1">
        <v>2</v>
      </c>
      <c r="K3596" s="1">
        <v>0</v>
      </c>
      <c r="L3596" s="1">
        <v>4</v>
      </c>
      <c r="M3596" s="1">
        <v>2</v>
      </c>
      <c r="N3596" s="1">
        <v>2</v>
      </c>
      <c r="O3596" s="1">
        <v>0</v>
      </c>
      <c r="P3596" s="1">
        <v>2</v>
      </c>
      <c r="Q3596" s="1">
        <v>0</v>
      </c>
      <c r="R3596" s="1">
        <v>2</v>
      </c>
      <c r="S3596" s="1">
        <v>24</v>
      </c>
      <c r="T3596" s="1">
        <v>4</v>
      </c>
      <c r="U3596" s="1">
        <v>8</v>
      </c>
      <c r="V3596" s="1">
        <v>6</v>
      </c>
      <c r="W3596" s="1">
        <v>4</v>
      </c>
      <c r="X3596" s="1">
        <v>6</v>
      </c>
      <c r="Y3596" s="1">
        <v>12</v>
      </c>
      <c r="Z3596" s="1">
        <v>2</v>
      </c>
      <c r="AA3596" s="1">
        <v>2</v>
      </c>
      <c r="AB3596" s="1">
        <v>0</v>
      </c>
      <c r="AC3596" s="1">
        <v>2</v>
      </c>
      <c r="AD3596" s="1">
        <v>4</v>
      </c>
      <c r="AE3596" s="1">
        <v>30</v>
      </c>
      <c r="AF3596" s="1">
        <v>16</v>
      </c>
      <c r="AG3596" s="1">
        <v>16</v>
      </c>
      <c r="AH3596" s="1">
        <v>8</v>
      </c>
      <c r="AI3596" s="1">
        <v>4</v>
      </c>
      <c r="AJ3596" s="1">
        <v>10</v>
      </c>
      <c r="AK3596" s="1">
        <v>14</v>
      </c>
      <c r="AL3596" s="1">
        <v>4</v>
      </c>
      <c r="AM3596" s="1">
        <v>2</v>
      </c>
      <c r="AN3596" s="1">
        <v>2</v>
      </c>
      <c r="AO3596" s="9">
        <v>2</v>
      </c>
    </row>
    <row r="3597" spans="1:41" x14ac:dyDescent="0.25">
      <c r="A3597" s="8">
        <v>2023</v>
      </c>
      <c r="B3597" s="1" t="s">
        <v>31</v>
      </c>
      <c r="C3597" s="1" t="s">
        <v>32</v>
      </c>
      <c r="D3597" s="1" t="s">
        <v>106</v>
      </c>
      <c r="E3597" s="1" t="s">
        <v>107</v>
      </c>
      <c r="F3597" s="1">
        <v>0</v>
      </c>
      <c r="G3597" s="1">
        <v>2</v>
      </c>
      <c r="H3597" s="1">
        <v>10</v>
      </c>
      <c r="I3597" s="1">
        <v>44</v>
      </c>
      <c r="J3597" s="1">
        <v>46</v>
      </c>
      <c r="K3597" s="1">
        <v>6</v>
      </c>
      <c r="L3597" s="1">
        <v>12</v>
      </c>
      <c r="M3597" s="1">
        <v>8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24</v>
      </c>
      <c r="U3597" s="1">
        <v>92</v>
      </c>
      <c r="V3597" s="1">
        <v>80</v>
      </c>
      <c r="W3597" s="1">
        <v>10</v>
      </c>
      <c r="X3597" s="1">
        <v>10</v>
      </c>
      <c r="Y3597" s="1">
        <v>10</v>
      </c>
      <c r="Z3597" s="1">
        <v>2</v>
      </c>
      <c r="AA3597" s="1">
        <v>0</v>
      </c>
      <c r="AB3597" s="1">
        <v>0</v>
      </c>
      <c r="AC3597" s="1">
        <v>0</v>
      </c>
      <c r="AD3597" s="1">
        <v>0</v>
      </c>
      <c r="AE3597" s="1">
        <v>2</v>
      </c>
      <c r="AF3597" s="1">
        <v>34</v>
      </c>
      <c r="AG3597" s="1">
        <v>136</v>
      </c>
      <c r="AH3597" s="1">
        <v>126</v>
      </c>
      <c r="AI3597" s="1">
        <v>16</v>
      </c>
      <c r="AJ3597" s="1">
        <v>22</v>
      </c>
      <c r="AK3597" s="1">
        <v>18</v>
      </c>
      <c r="AL3597" s="1">
        <v>2</v>
      </c>
      <c r="AM3597" s="1">
        <v>0</v>
      </c>
      <c r="AN3597" s="1">
        <v>0</v>
      </c>
      <c r="AO3597" s="9">
        <v>0</v>
      </c>
    </row>
    <row r="3598" spans="1:41" x14ac:dyDescent="0.25">
      <c r="A3598" s="8">
        <v>2023</v>
      </c>
      <c r="B3598" s="1" t="s">
        <v>52</v>
      </c>
      <c r="C3598" s="1" t="s">
        <v>53</v>
      </c>
      <c r="D3598" s="1" t="s">
        <v>106</v>
      </c>
      <c r="E3598" s="1" t="s">
        <v>107</v>
      </c>
      <c r="F3598" s="1">
        <v>4</v>
      </c>
      <c r="G3598" s="1">
        <v>2</v>
      </c>
      <c r="H3598" s="1">
        <v>2</v>
      </c>
      <c r="I3598" s="1">
        <v>20</v>
      </c>
      <c r="J3598" s="1">
        <v>0</v>
      </c>
      <c r="K3598" s="1">
        <v>2</v>
      </c>
      <c r="L3598" s="1">
        <v>6</v>
      </c>
      <c r="M3598" s="1">
        <v>4</v>
      </c>
      <c r="N3598" s="1">
        <v>2</v>
      </c>
      <c r="O3598" s="1">
        <v>4</v>
      </c>
      <c r="P3598" s="1">
        <v>10</v>
      </c>
      <c r="Q3598" s="1">
        <v>40</v>
      </c>
      <c r="R3598" s="1">
        <v>2</v>
      </c>
      <c r="S3598" s="1">
        <v>4</v>
      </c>
      <c r="T3598" s="1">
        <v>2</v>
      </c>
      <c r="U3598" s="1">
        <v>6</v>
      </c>
      <c r="V3598" s="1">
        <v>0</v>
      </c>
      <c r="W3598" s="1">
        <v>2</v>
      </c>
      <c r="X3598" s="1">
        <v>14</v>
      </c>
      <c r="Y3598" s="1">
        <v>10</v>
      </c>
      <c r="Z3598" s="1">
        <v>28</v>
      </c>
      <c r="AA3598" s="1">
        <v>8</v>
      </c>
      <c r="AB3598" s="1">
        <v>22</v>
      </c>
      <c r="AC3598" s="1">
        <v>84</v>
      </c>
      <c r="AD3598" s="1">
        <v>6</v>
      </c>
      <c r="AE3598" s="1">
        <v>6</v>
      </c>
      <c r="AF3598" s="1">
        <v>4</v>
      </c>
      <c r="AG3598" s="1">
        <v>26</v>
      </c>
      <c r="AH3598" s="1">
        <v>0</v>
      </c>
      <c r="AI3598" s="1">
        <v>4</v>
      </c>
      <c r="AJ3598" s="1">
        <v>20</v>
      </c>
      <c r="AK3598" s="1">
        <v>14</v>
      </c>
      <c r="AL3598" s="1">
        <v>30</v>
      </c>
      <c r="AM3598" s="1">
        <v>12</v>
      </c>
      <c r="AN3598" s="1">
        <v>32</v>
      </c>
      <c r="AO3598" s="9">
        <v>124</v>
      </c>
    </row>
    <row r="3599" spans="1:41" x14ac:dyDescent="0.25">
      <c r="A3599" s="8">
        <v>2023</v>
      </c>
      <c r="B3599" s="1" t="s">
        <v>64</v>
      </c>
      <c r="C3599" s="1" t="s">
        <v>65</v>
      </c>
      <c r="D3599" s="1" t="s">
        <v>78</v>
      </c>
      <c r="E3599" s="1" t="s">
        <v>79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1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2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1</v>
      </c>
      <c r="AJ3599" s="1">
        <v>0</v>
      </c>
      <c r="AK3599" s="1">
        <v>0</v>
      </c>
      <c r="AL3599" s="1">
        <v>2</v>
      </c>
      <c r="AM3599" s="1">
        <v>0</v>
      </c>
      <c r="AN3599" s="1">
        <v>0</v>
      </c>
      <c r="AO3599" s="9">
        <v>0</v>
      </c>
    </row>
    <row r="3600" spans="1:41" x14ac:dyDescent="0.25">
      <c r="A3600" s="8">
        <v>2023</v>
      </c>
      <c r="B3600" s="1" t="s">
        <v>3</v>
      </c>
      <c r="C3600" s="1" t="s">
        <v>4</v>
      </c>
      <c r="D3600" s="1" t="s">
        <v>78</v>
      </c>
      <c r="E3600" s="1" t="s">
        <v>79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1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1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1</v>
      </c>
      <c r="Z3600" s="1">
        <v>0</v>
      </c>
      <c r="AA3600" s="1">
        <v>1</v>
      </c>
      <c r="AB3600" s="1">
        <v>0</v>
      </c>
      <c r="AC3600" s="1">
        <v>0</v>
      </c>
      <c r="AD3600" s="1">
        <v>0</v>
      </c>
      <c r="AE3600" s="1">
        <v>1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2</v>
      </c>
      <c r="AL3600" s="1">
        <v>0</v>
      </c>
      <c r="AM3600" s="1">
        <v>1</v>
      </c>
      <c r="AN3600" s="1">
        <v>0</v>
      </c>
      <c r="AO3600" s="9">
        <v>0</v>
      </c>
    </row>
    <row r="3601" spans="1:41" x14ac:dyDescent="0.25">
      <c r="A3601" s="6">
        <v>2023</v>
      </c>
      <c r="B3601" s="2" t="s">
        <v>76</v>
      </c>
      <c r="C3601" s="2" t="s">
        <v>77</v>
      </c>
      <c r="D3601" s="2" t="s">
        <v>78</v>
      </c>
      <c r="E3601" s="2" t="s">
        <v>79</v>
      </c>
      <c r="F3601" s="2">
        <v>0</v>
      </c>
      <c r="G3601" s="2">
        <v>0</v>
      </c>
      <c r="H3601" s="2">
        <v>0</v>
      </c>
      <c r="I3601" s="2">
        <v>0</v>
      </c>
      <c r="J3601" s="2">
        <v>0</v>
      </c>
      <c r="K3601" s="2">
        <v>0</v>
      </c>
      <c r="L3601" s="2">
        <v>1</v>
      </c>
      <c r="M3601" s="2">
        <v>1</v>
      </c>
      <c r="N3601" s="2">
        <v>1</v>
      </c>
      <c r="O3601" s="2">
        <v>1</v>
      </c>
      <c r="P3601" s="2">
        <v>2</v>
      </c>
      <c r="Q3601" s="2">
        <v>0</v>
      </c>
      <c r="R3601" s="2">
        <v>0</v>
      </c>
      <c r="S3601" s="2">
        <v>0</v>
      </c>
      <c r="T3601" s="2">
        <v>0</v>
      </c>
      <c r="U3601" s="2">
        <v>0</v>
      </c>
      <c r="V3601" s="2">
        <v>0</v>
      </c>
      <c r="W3601" s="2">
        <v>0</v>
      </c>
      <c r="X3601" s="2">
        <v>0</v>
      </c>
      <c r="Y3601" s="2">
        <v>1</v>
      </c>
      <c r="Z3601" s="2">
        <v>0</v>
      </c>
      <c r="AA3601" s="2">
        <v>1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1</v>
      </c>
      <c r="AK3601" s="2">
        <v>2</v>
      </c>
      <c r="AL3601" s="2">
        <v>1</v>
      </c>
      <c r="AM3601" s="2">
        <v>2</v>
      </c>
      <c r="AN3601" s="2">
        <v>2</v>
      </c>
      <c r="AO3601" s="7">
        <v>0</v>
      </c>
    </row>
    <row r="3602" spans="1:41" x14ac:dyDescent="0.25">
      <c r="A3602" s="8">
        <v>2023</v>
      </c>
      <c r="B3602" s="1" t="s">
        <v>70</v>
      </c>
      <c r="C3602" s="1" t="s">
        <v>71</v>
      </c>
      <c r="D3602" s="1" t="s">
        <v>78</v>
      </c>
      <c r="E3602" s="1" t="s">
        <v>79</v>
      </c>
      <c r="F3602" s="1">
        <v>0</v>
      </c>
      <c r="G3602" s="1">
        <v>0</v>
      </c>
      <c r="H3602" s="1">
        <v>0</v>
      </c>
      <c r="I3602" s="1">
        <v>1</v>
      </c>
      <c r="J3602" s="1">
        <v>0</v>
      </c>
      <c r="K3602" s="1">
        <v>0</v>
      </c>
      <c r="L3602" s="1">
        <v>0</v>
      </c>
      <c r="M3602" s="1">
        <v>0</v>
      </c>
      <c r="N3602" s="1">
        <v>1</v>
      </c>
      <c r="O3602" s="1">
        <v>0</v>
      </c>
      <c r="P3602" s="1">
        <v>0</v>
      </c>
      <c r="Q3602" s="1">
        <v>0</v>
      </c>
      <c r="R3602" s="1">
        <v>0</v>
      </c>
      <c r="S3602" s="1">
        <v>1</v>
      </c>
      <c r="T3602" s="1">
        <v>0</v>
      </c>
      <c r="U3602" s="1">
        <v>1</v>
      </c>
      <c r="V3602" s="1">
        <v>0</v>
      </c>
      <c r="W3602" s="1">
        <v>0</v>
      </c>
      <c r="X3602" s="1">
        <v>0</v>
      </c>
      <c r="Y3602" s="1">
        <v>1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1</v>
      </c>
      <c r="AF3602" s="1">
        <v>0</v>
      </c>
      <c r="AG3602" s="1">
        <v>2</v>
      </c>
      <c r="AH3602" s="1">
        <v>0</v>
      </c>
      <c r="AI3602" s="1">
        <v>0</v>
      </c>
      <c r="AJ3602" s="1">
        <v>0</v>
      </c>
      <c r="AK3602" s="1">
        <v>1</v>
      </c>
      <c r="AL3602" s="1">
        <v>1</v>
      </c>
      <c r="AM3602" s="1">
        <v>0</v>
      </c>
      <c r="AN3602" s="1">
        <v>0</v>
      </c>
      <c r="AO3602" s="9">
        <v>0</v>
      </c>
    </row>
    <row r="3603" spans="1:41" x14ac:dyDescent="0.25">
      <c r="A3603" s="8">
        <v>2023</v>
      </c>
      <c r="B3603" s="1" t="s">
        <v>7</v>
      </c>
      <c r="C3603" s="1" t="s">
        <v>8</v>
      </c>
      <c r="D3603" s="1" t="s">
        <v>78</v>
      </c>
      <c r="E3603" s="1" t="s">
        <v>79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1</v>
      </c>
      <c r="N3603" s="1">
        <v>1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1</v>
      </c>
      <c r="AL3603" s="1">
        <v>1</v>
      </c>
      <c r="AM3603" s="1">
        <v>0</v>
      </c>
      <c r="AN3603" s="1">
        <v>0</v>
      </c>
      <c r="AO3603" s="9">
        <v>0</v>
      </c>
    </row>
    <row r="3604" spans="1:41" x14ac:dyDescent="0.25">
      <c r="A3604" s="8">
        <v>2023</v>
      </c>
      <c r="B3604" s="1" t="s">
        <v>17</v>
      </c>
      <c r="C3604" s="1" t="s">
        <v>18</v>
      </c>
      <c r="D3604" s="1" t="s">
        <v>78</v>
      </c>
      <c r="E3604" s="1" t="s">
        <v>79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1</v>
      </c>
      <c r="M3604" s="1">
        <v>0</v>
      </c>
      <c r="N3604" s="1">
        <v>0</v>
      </c>
      <c r="O3604" s="1">
        <v>2</v>
      </c>
      <c r="P3604" s="1">
        <v>0</v>
      </c>
      <c r="Q3604" s="1">
        <v>1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1</v>
      </c>
      <c r="AK3604" s="1">
        <v>0</v>
      </c>
      <c r="AL3604" s="1">
        <v>0</v>
      </c>
      <c r="AM3604" s="1">
        <v>2</v>
      </c>
      <c r="AN3604" s="1">
        <v>0</v>
      </c>
      <c r="AO3604" s="9">
        <v>1</v>
      </c>
    </row>
    <row r="3605" spans="1:41" x14ac:dyDescent="0.25">
      <c r="A3605" s="6">
        <v>2023</v>
      </c>
      <c r="B3605" s="2" t="s">
        <v>56</v>
      </c>
      <c r="C3605" s="2" t="s">
        <v>57</v>
      </c>
      <c r="D3605" s="2" t="s">
        <v>78</v>
      </c>
      <c r="E3605" s="2" t="s">
        <v>79</v>
      </c>
      <c r="F3605" s="2">
        <v>0</v>
      </c>
      <c r="G3605" s="2">
        <v>0</v>
      </c>
      <c r="H3605" s="2">
        <v>0</v>
      </c>
      <c r="I3605" s="2">
        <v>0</v>
      </c>
      <c r="J3605" s="2">
        <v>0</v>
      </c>
      <c r="K3605" s="2">
        <v>0</v>
      </c>
      <c r="L3605" s="2">
        <v>0</v>
      </c>
      <c r="M3605" s="2">
        <v>0</v>
      </c>
      <c r="N3605" s="2">
        <v>1</v>
      </c>
      <c r="O3605" s="2">
        <v>0</v>
      </c>
      <c r="P3605" s="2">
        <v>0</v>
      </c>
      <c r="Q3605" s="2">
        <v>1</v>
      </c>
      <c r="R3605" s="2">
        <v>0</v>
      </c>
      <c r="S3605" s="2">
        <v>0</v>
      </c>
      <c r="T3605" s="2">
        <v>0</v>
      </c>
      <c r="U3605" s="2">
        <v>1</v>
      </c>
      <c r="V3605" s="2">
        <v>0</v>
      </c>
      <c r="W3605" s="2">
        <v>0</v>
      </c>
      <c r="X3605" s="2">
        <v>0</v>
      </c>
      <c r="Y3605" s="2">
        <v>1</v>
      </c>
      <c r="Z3605" s="2">
        <v>0</v>
      </c>
      <c r="AA3605" s="2">
        <v>1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1</v>
      </c>
      <c r="AH3605" s="2">
        <v>0</v>
      </c>
      <c r="AI3605" s="2">
        <v>0</v>
      </c>
      <c r="AJ3605" s="2">
        <v>0</v>
      </c>
      <c r="AK3605" s="2">
        <v>1</v>
      </c>
      <c r="AL3605" s="2">
        <v>1</v>
      </c>
      <c r="AM3605" s="2">
        <v>1</v>
      </c>
      <c r="AN3605" s="2">
        <v>0</v>
      </c>
      <c r="AO3605" s="7">
        <v>1</v>
      </c>
    </row>
    <row r="3606" spans="1:41" x14ac:dyDescent="0.25">
      <c r="A3606" s="6">
        <v>2023</v>
      </c>
      <c r="B3606" s="2" t="s">
        <v>84</v>
      </c>
      <c r="C3606" s="2" t="s">
        <v>85</v>
      </c>
      <c r="D3606" s="2" t="s">
        <v>78</v>
      </c>
      <c r="E3606" s="2" t="s">
        <v>79</v>
      </c>
      <c r="F3606" s="2">
        <v>0</v>
      </c>
      <c r="G3606" s="2">
        <v>0</v>
      </c>
      <c r="H3606" s="2">
        <v>0</v>
      </c>
      <c r="I3606" s="2">
        <v>0</v>
      </c>
      <c r="J3606" s="2">
        <v>0</v>
      </c>
      <c r="K3606" s="2">
        <v>1</v>
      </c>
      <c r="L3606" s="2">
        <v>0</v>
      </c>
      <c r="M3606" s="2">
        <v>2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</v>
      </c>
      <c r="U3606" s="2">
        <v>0</v>
      </c>
      <c r="V3606" s="2">
        <v>0</v>
      </c>
      <c r="W3606" s="2">
        <v>0</v>
      </c>
      <c r="X3606" s="2">
        <v>0</v>
      </c>
      <c r="Y3606" s="2">
        <v>1</v>
      </c>
      <c r="Z3606" s="2">
        <v>0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1</v>
      </c>
      <c r="AJ3606" s="2">
        <v>0</v>
      </c>
      <c r="AK3606" s="2">
        <v>3</v>
      </c>
      <c r="AL3606" s="2">
        <v>0</v>
      </c>
      <c r="AM3606" s="2">
        <v>0</v>
      </c>
      <c r="AN3606" s="2">
        <v>0</v>
      </c>
      <c r="AO3606" s="7">
        <v>0</v>
      </c>
    </row>
    <row r="3607" spans="1:41" x14ac:dyDescent="0.25">
      <c r="A3607" s="8">
        <v>2023</v>
      </c>
      <c r="B3607" s="1" t="s">
        <v>25</v>
      </c>
      <c r="C3607" s="1" t="s">
        <v>26</v>
      </c>
      <c r="D3607" s="1" t="s">
        <v>78</v>
      </c>
      <c r="E3607" s="1" t="s">
        <v>79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1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1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1</v>
      </c>
      <c r="AL3607" s="1">
        <v>1</v>
      </c>
      <c r="AM3607" s="1">
        <v>0</v>
      </c>
      <c r="AN3607" s="1">
        <v>0</v>
      </c>
      <c r="AO3607" s="9">
        <v>0</v>
      </c>
    </row>
    <row r="3608" spans="1:41" x14ac:dyDescent="0.25">
      <c r="A3608" s="6">
        <v>2023</v>
      </c>
      <c r="B3608" s="2" t="s">
        <v>15</v>
      </c>
      <c r="C3608" s="2" t="s">
        <v>16</v>
      </c>
      <c r="D3608" s="2" t="s">
        <v>78</v>
      </c>
      <c r="E3608" s="2" t="s">
        <v>79</v>
      </c>
      <c r="F3608" s="2">
        <v>0</v>
      </c>
      <c r="G3608" s="2">
        <v>0</v>
      </c>
      <c r="H3608" s="2">
        <v>0</v>
      </c>
      <c r="I3608" s="2">
        <v>0</v>
      </c>
      <c r="J3608" s="2">
        <v>0</v>
      </c>
      <c r="K3608" s="2">
        <v>0</v>
      </c>
      <c r="L3608" s="2">
        <v>0</v>
      </c>
      <c r="M3608" s="2">
        <v>2</v>
      </c>
      <c r="N3608" s="2">
        <v>2</v>
      </c>
      <c r="O3608" s="2">
        <v>3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0</v>
      </c>
      <c r="X3608" s="2">
        <v>0</v>
      </c>
      <c r="Y3608" s="2">
        <v>0</v>
      </c>
      <c r="Z3608" s="2">
        <v>0</v>
      </c>
      <c r="AA3608" s="2">
        <v>1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1</v>
      </c>
      <c r="AI3608" s="2">
        <v>0</v>
      </c>
      <c r="AJ3608" s="2">
        <v>0</v>
      </c>
      <c r="AK3608" s="2">
        <v>2</v>
      </c>
      <c r="AL3608" s="2">
        <v>2</v>
      </c>
      <c r="AM3608" s="2">
        <v>4</v>
      </c>
      <c r="AN3608" s="2">
        <v>0</v>
      </c>
      <c r="AO3608" s="7">
        <v>0</v>
      </c>
    </row>
    <row r="3609" spans="1:41" x14ac:dyDescent="0.25">
      <c r="A3609" s="8">
        <v>2023</v>
      </c>
      <c r="B3609" s="1" t="s">
        <v>48</v>
      </c>
      <c r="C3609" s="1" t="s">
        <v>49</v>
      </c>
      <c r="D3609" s="1" t="s">
        <v>78</v>
      </c>
      <c r="E3609" s="1" t="s">
        <v>79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1</v>
      </c>
      <c r="M3609" s="1">
        <v>0</v>
      </c>
      <c r="N3609" s="1">
        <v>0</v>
      </c>
      <c r="O3609" s="1">
        <v>2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2</v>
      </c>
      <c r="AK3609" s="1">
        <v>0</v>
      </c>
      <c r="AL3609" s="1">
        <v>0</v>
      </c>
      <c r="AM3609" s="1">
        <v>2</v>
      </c>
      <c r="AN3609" s="1">
        <v>0</v>
      </c>
      <c r="AO3609" s="9">
        <v>0</v>
      </c>
    </row>
    <row r="3610" spans="1:41" x14ac:dyDescent="0.25">
      <c r="A3610" s="8">
        <v>2023</v>
      </c>
      <c r="B3610" s="1" t="s">
        <v>64</v>
      </c>
      <c r="C3610" s="1" t="s">
        <v>65</v>
      </c>
      <c r="D3610" s="1" t="s">
        <v>198</v>
      </c>
      <c r="E3610" s="1" t="s">
        <v>199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1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1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9">
        <v>0</v>
      </c>
    </row>
    <row r="3611" spans="1:41" x14ac:dyDescent="0.25">
      <c r="A3611" s="6">
        <v>2023</v>
      </c>
      <c r="B3611" s="2" t="s">
        <v>3</v>
      </c>
      <c r="C3611" s="2" t="s">
        <v>4</v>
      </c>
      <c r="D3611" s="2" t="s">
        <v>176</v>
      </c>
      <c r="E3611" s="2" t="s">
        <v>177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0</v>
      </c>
      <c r="U3611" s="2">
        <v>0</v>
      </c>
      <c r="V3611" s="2">
        <v>0</v>
      </c>
      <c r="W3611" s="2">
        <v>0</v>
      </c>
      <c r="X3611" s="2">
        <v>0</v>
      </c>
      <c r="Y3611" s="2">
        <v>0</v>
      </c>
      <c r="Z3611" s="2">
        <v>0</v>
      </c>
      <c r="AA3611" s="2">
        <v>1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 s="2">
        <v>0</v>
      </c>
      <c r="AM3611" s="2">
        <v>1</v>
      </c>
      <c r="AN3611" s="2">
        <v>0</v>
      </c>
      <c r="AO3611" s="7">
        <v>0</v>
      </c>
    </row>
    <row r="3612" spans="1:41" x14ac:dyDescent="0.25">
      <c r="A3612" s="8">
        <v>2023</v>
      </c>
      <c r="B3612" s="1" t="s">
        <v>56</v>
      </c>
      <c r="C3612" s="1" t="s">
        <v>57</v>
      </c>
      <c r="D3612" s="1" t="s">
        <v>176</v>
      </c>
      <c r="E3612" s="1" t="s">
        <v>177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1</v>
      </c>
      <c r="AN3612" s="1">
        <v>0</v>
      </c>
      <c r="AO3612" s="9">
        <v>0</v>
      </c>
    </row>
    <row r="3613" spans="1:41" x14ac:dyDescent="0.25">
      <c r="A3613" s="6">
        <v>2023</v>
      </c>
      <c r="B3613" s="2" t="s">
        <v>64</v>
      </c>
      <c r="C3613" s="2" t="s">
        <v>65</v>
      </c>
      <c r="D3613" s="2" t="s">
        <v>164</v>
      </c>
      <c r="E3613" s="2" t="s">
        <v>165</v>
      </c>
      <c r="F3613" s="2">
        <v>0</v>
      </c>
      <c r="G3613" s="2">
        <v>0</v>
      </c>
      <c r="H3613" s="2">
        <v>0</v>
      </c>
      <c r="I3613" s="2">
        <v>0</v>
      </c>
      <c r="J3613" s="2">
        <v>0</v>
      </c>
      <c r="K3613" s="2">
        <v>0</v>
      </c>
      <c r="L3613" s="2">
        <v>2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0</v>
      </c>
      <c r="W3613" s="2">
        <v>0</v>
      </c>
      <c r="X3613" s="2">
        <v>0</v>
      </c>
      <c r="Y3613" s="2">
        <v>0</v>
      </c>
      <c r="Z3613" s="2">
        <v>0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2</v>
      </c>
      <c r="AK3613" s="2">
        <v>0</v>
      </c>
      <c r="AL3613" s="2">
        <v>0</v>
      </c>
      <c r="AM3613" s="2">
        <v>0</v>
      </c>
      <c r="AN3613" s="2">
        <v>0</v>
      </c>
      <c r="AO3613" s="7">
        <v>0</v>
      </c>
    </row>
    <row r="3614" spans="1:41" x14ac:dyDescent="0.25">
      <c r="A3614" s="8">
        <v>2023</v>
      </c>
      <c r="B3614" s="1" t="s">
        <v>3</v>
      </c>
      <c r="C3614" s="1" t="s">
        <v>4</v>
      </c>
      <c r="D3614" s="1" t="s">
        <v>164</v>
      </c>
      <c r="E3614" s="1" t="s">
        <v>165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1</v>
      </c>
      <c r="N3614" s="1">
        <v>0</v>
      </c>
      <c r="O3614" s="1">
        <v>0</v>
      </c>
      <c r="P3614" s="1">
        <v>1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1</v>
      </c>
      <c r="AL3614" s="1">
        <v>0</v>
      </c>
      <c r="AM3614" s="1">
        <v>0</v>
      </c>
      <c r="AN3614" s="1">
        <v>1</v>
      </c>
      <c r="AO3614" s="9">
        <v>0</v>
      </c>
    </row>
    <row r="3615" spans="1:41" x14ac:dyDescent="0.25">
      <c r="A3615" s="8">
        <v>2023</v>
      </c>
      <c r="B3615" s="1" t="s">
        <v>76</v>
      </c>
      <c r="C3615" s="1" t="s">
        <v>77</v>
      </c>
      <c r="D3615" s="1" t="s">
        <v>164</v>
      </c>
      <c r="E3615" s="1" t="s">
        <v>165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3</v>
      </c>
      <c r="O3615" s="1">
        <v>1</v>
      </c>
      <c r="P3615" s="1">
        <v>1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2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5</v>
      </c>
      <c r="AM3615" s="1">
        <v>1</v>
      </c>
      <c r="AN3615" s="1">
        <v>1</v>
      </c>
      <c r="AO3615" s="9">
        <v>0</v>
      </c>
    </row>
    <row r="3616" spans="1:41" x14ac:dyDescent="0.25">
      <c r="A3616" s="6">
        <v>2023</v>
      </c>
      <c r="B3616" s="2" t="s">
        <v>56</v>
      </c>
      <c r="C3616" s="2" t="s">
        <v>57</v>
      </c>
      <c r="D3616" s="2" t="s">
        <v>164</v>
      </c>
      <c r="E3616" s="2" t="s">
        <v>165</v>
      </c>
      <c r="F3616" s="2">
        <v>0</v>
      </c>
      <c r="G3616" s="2">
        <v>0</v>
      </c>
      <c r="H3616" s="2">
        <v>0</v>
      </c>
      <c r="I3616" s="2">
        <v>0</v>
      </c>
      <c r="J3616" s="2">
        <v>0</v>
      </c>
      <c r="K3616" s="2">
        <v>0</v>
      </c>
      <c r="L3616" s="2">
        <v>0</v>
      </c>
      <c r="M3616" s="2">
        <v>1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0</v>
      </c>
      <c r="U3616" s="2">
        <v>0</v>
      </c>
      <c r="V3616" s="2">
        <v>0</v>
      </c>
      <c r="W3616" s="2">
        <v>0</v>
      </c>
      <c r="X3616" s="2">
        <v>0</v>
      </c>
      <c r="Y3616" s="2">
        <v>0</v>
      </c>
      <c r="Z3616" s="2">
        <v>0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1</v>
      </c>
      <c r="AL3616" s="2">
        <v>0</v>
      </c>
      <c r="AM3616" s="2">
        <v>0</v>
      </c>
      <c r="AN3616" s="2">
        <v>0</v>
      </c>
      <c r="AO3616" s="7">
        <v>0</v>
      </c>
    </row>
    <row r="3617" spans="1:41" x14ac:dyDescent="0.25">
      <c r="A3617" s="6">
        <v>2023</v>
      </c>
      <c r="B3617" s="2" t="s">
        <v>84</v>
      </c>
      <c r="C3617" s="2" t="s">
        <v>85</v>
      </c>
      <c r="D3617" s="2" t="s">
        <v>164</v>
      </c>
      <c r="E3617" s="2" t="s">
        <v>165</v>
      </c>
      <c r="F3617" s="2">
        <v>0</v>
      </c>
      <c r="G3617" s="2">
        <v>0</v>
      </c>
      <c r="H3617" s="2">
        <v>0</v>
      </c>
      <c r="I3617" s="2">
        <v>0</v>
      </c>
      <c r="J3617" s="2">
        <v>0</v>
      </c>
      <c r="K3617" s="2">
        <v>0</v>
      </c>
      <c r="L3617" s="2">
        <v>0</v>
      </c>
      <c r="M3617" s="2">
        <v>1</v>
      </c>
      <c r="N3617" s="2">
        <v>0</v>
      </c>
      <c r="O3617" s="2">
        <v>0</v>
      </c>
      <c r="P3617" s="2">
        <v>1</v>
      </c>
      <c r="Q3617" s="2">
        <v>0</v>
      </c>
      <c r="R3617" s="2">
        <v>0</v>
      </c>
      <c r="S3617" s="2">
        <v>0</v>
      </c>
      <c r="T3617" s="2">
        <v>0</v>
      </c>
      <c r="U3617" s="2">
        <v>0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1</v>
      </c>
      <c r="AL3617" s="2">
        <v>0</v>
      </c>
      <c r="AM3617" s="2">
        <v>0</v>
      </c>
      <c r="AN3617" s="2">
        <v>1</v>
      </c>
      <c r="AO3617" s="7">
        <v>0</v>
      </c>
    </row>
    <row r="3618" spans="1:41" x14ac:dyDescent="0.25">
      <c r="A3618" s="6">
        <v>2023</v>
      </c>
      <c r="B3618" s="2" t="s">
        <v>25</v>
      </c>
      <c r="C3618" s="2" t="s">
        <v>26</v>
      </c>
      <c r="D3618" s="2" t="s">
        <v>164</v>
      </c>
      <c r="E3618" s="2" t="s">
        <v>165</v>
      </c>
      <c r="F3618" s="2">
        <v>0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1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0</v>
      </c>
      <c r="U3618" s="2">
        <v>0</v>
      </c>
      <c r="V3618" s="2">
        <v>0</v>
      </c>
      <c r="W3618" s="2">
        <v>0</v>
      </c>
      <c r="X3618" s="2">
        <v>0</v>
      </c>
      <c r="Y3618" s="2">
        <v>0</v>
      </c>
      <c r="Z3618" s="2">
        <v>0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1</v>
      </c>
      <c r="AK3618" s="2">
        <v>0</v>
      </c>
      <c r="AL3618" s="2">
        <v>0</v>
      </c>
      <c r="AM3618" s="2">
        <v>0</v>
      </c>
      <c r="AN3618" s="2">
        <v>0</v>
      </c>
      <c r="AO3618" s="7">
        <v>0</v>
      </c>
    </row>
    <row r="3619" spans="1:41" x14ac:dyDescent="0.25">
      <c r="A3619" s="6">
        <v>2023</v>
      </c>
      <c r="B3619" s="2" t="s">
        <v>15</v>
      </c>
      <c r="C3619" s="2" t="s">
        <v>16</v>
      </c>
      <c r="D3619" s="2" t="s">
        <v>164</v>
      </c>
      <c r="E3619" s="2" t="s">
        <v>165</v>
      </c>
      <c r="F3619" s="2">
        <v>0</v>
      </c>
      <c r="G3619" s="2">
        <v>0</v>
      </c>
      <c r="H3619" s="2">
        <v>0</v>
      </c>
      <c r="I3619" s="2">
        <v>0</v>
      </c>
      <c r="J3619" s="2">
        <v>0</v>
      </c>
      <c r="K3619" s="2">
        <v>0</v>
      </c>
      <c r="L3619" s="2">
        <v>0</v>
      </c>
      <c r="M3619" s="2">
        <v>0</v>
      </c>
      <c r="N3619" s="2">
        <v>1</v>
      </c>
      <c r="O3619" s="2">
        <v>1</v>
      </c>
      <c r="P3619" s="2">
        <v>0</v>
      </c>
      <c r="Q3619" s="2">
        <v>0</v>
      </c>
      <c r="R3619" s="2">
        <v>0</v>
      </c>
      <c r="S3619" s="2">
        <v>0</v>
      </c>
      <c r="T3619" s="2">
        <v>0</v>
      </c>
      <c r="U3619" s="2">
        <v>0</v>
      </c>
      <c r="V3619" s="2">
        <v>0</v>
      </c>
      <c r="W3619" s="2">
        <v>0</v>
      </c>
      <c r="X3619" s="2">
        <v>0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1</v>
      </c>
      <c r="AM3619" s="2">
        <v>1</v>
      </c>
      <c r="AN3619" s="2">
        <v>0</v>
      </c>
      <c r="AO3619" s="7">
        <v>0</v>
      </c>
    </row>
    <row r="3620" spans="1:41" x14ac:dyDescent="0.25">
      <c r="A3620" s="8">
        <v>2023</v>
      </c>
      <c r="B3620" s="1" t="s">
        <v>31</v>
      </c>
      <c r="C3620" s="1" t="s">
        <v>32</v>
      </c>
      <c r="D3620" s="1" t="s">
        <v>164</v>
      </c>
      <c r="E3620" s="1" t="s">
        <v>165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1</v>
      </c>
      <c r="M3620" s="1">
        <v>1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1</v>
      </c>
      <c r="AK3620" s="1">
        <v>1</v>
      </c>
      <c r="AL3620" s="1">
        <v>0</v>
      </c>
      <c r="AM3620" s="1">
        <v>0</v>
      </c>
      <c r="AN3620" s="1">
        <v>0</v>
      </c>
      <c r="AO3620" s="9">
        <v>0</v>
      </c>
    </row>
    <row r="3621" spans="1:41" x14ac:dyDescent="0.25">
      <c r="A3621" s="6">
        <v>2023</v>
      </c>
      <c r="B3621" s="2" t="s">
        <v>48</v>
      </c>
      <c r="C3621" s="2" t="s">
        <v>49</v>
      </c>
      <c r="D3621" s="2" t="s">
        <v>164</v>
      </c>
      <c r="E3621" s="2" t="s">
        <v>165</v>
      </c>
      <c r="F3621" s="2">
        <v>0</v>
      </c>
      <c r="G3621" s="2">
        <v>0</v>
      </c>
      <c r="H3621" s="2">
        <v>0</v>
      </c>
      <c r="I3621" s="2">
        <v>0</v>
      </c>
      <c r="J3621" s="2">
        <v>0</v>
      </c>
      <c r="K3621" s="2">
        <v>0</v>
      </c>
      <c r="L3621" s="2">
        <v>0</v>
      </c>
      <c r="M3621" s="2">
        <v>0</v>
      </c>
      <c r="N3621" s="2">
        <v>1</v>
      </c>
      <c r="O3621" s="2">
        <v>1</v>
      </c>
      <c r="P3621" s="2">
        <v>0</v>
      </c>
      <c r="Q3621" s="2">
        <v>0</v>
      </c>
      <c r="R3621" s="2">
        <v>0</v>
      </c>
      <c r="S3621" s="2">
        <v>0</v>
      </c>
      <c r="T3621" s="2">
        <v>0</v>
      </c>
      <c r="U3621" s="2">
        <v>0</v>
      </c>
      <c r="V3621" s="2">
        <v>0</v>
      </c>
      <c r="W3621" s="2">
        <v>0</v>
      </c>
      <c r="X3621" s="2">
        <v>0</v>
      </c>
      <c r="Y3621" s="2">
        <v>0</v>
      </c>
      <c r="Z3621" s="2">
        <v>0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 s="2">
        <v>1</v>
      </c>
      <c r="AM3621" s="2">
        <v>1</v>
      </c>
      <c r="AN3621" s="2">
        <v>0</v>
      </c>
      <c r="AO3621" s="7">
        <v>0</v>
      </c>
    </row>
    <row r="3622" spans="1:41" x14ac:dyDescent="0.25">
      <c r="A3622" s="8">
        <v>2023</v>
      </c>
      <c r="B3622" s="1" t="s">
        <v>64</v>
      </c>
      <c r="C3622" s="1" t="s">
        <v>65</v>
      </c>
      <c r="D3622" s="1" t="s">
        <v>110</v>
      </c>
      <c r="E3622" s="1" t="s">
        <v>111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1</v>
      </c>
      <c r="Y3622" s="1">
        <v>0</v>
      </c>
      <c r="Z3622" s="1">
        <v>1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1</v>
      </c>
      <c r="AK3622" s="1">
        <v>0</v>
      </c>
      <c r="AL3622" s="1">
        <v>1</v>
      </c>
      <c r="AM3622" s="1">
        <v>0</v>
      </c>
      <c r="AN3622" s="1">
        <v>0</v>
      </c>
      <c r="AO3622" s="9">
        <v>0</v>
      </c>
    </row>
    <row r="3623" spans="1:41" x14ac:dyDescent="0.25">
      <c r="A3623" s="8">
        <v>2023</v>
      </c>
      <c r="B3623" s="1" t="s">
        <v>76</v>
      </c>
      <c r="C3623" s="1" t="s">
        <v>77</v>
      </c>
      <c r="D3623" s="1" t="s">
        <v>110</v>
      </c>
      <c r="E3623" s="1" t="s">
        <v>111</v>
      </c>
      <c r="F3623" s="1">
        <v>0</v>
      </c>
      <c r="G3623" s="1">
        <v>1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1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1</v>
      </c>
      <c r="AF3623" s="1">
        <v>0</v>
      </c>
      <c r="AG3623" s="1">
        <v>0</v>
      </c>
      <c r="AH3623" s="1">
        <v>0</v>
      </c>
      <c r="AI3623" s="1">
        <v>1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9">
        <v>0</v>
      </c>
    </row>
    <row r="3624" spans="1:41" x14ac:dyDescent="0.25">
      <c r="A3624" s="6">
        <v>2023</v>
      </c>
      <c r="B3624" s="2" t="s">
        <v>70</v>
      </c>
      <c r="C3624" s="2" t="s">
        <v>71</v>
      </c>
      <c r="D3624" s="2" t="s">
        <v>110</v>
      </c>
      <c r="E3624" s="2" t="s">
        <v>111</v>
      </c>
      <c r="F3624" s="2">
        <v>0</v>
      </c>
      <c r="G3624" s="2">
        <v>2</v>
      </c>
      <c r="H3624" s="2">
        <v>1</v>
      </c>
      <c r="I3624" s="2">
        <v>0</v>
      </c>
      <c r="J3624" s="2">
        <v>0</v>
      </c>
      <c r="K3624" s="2">
        <v>1</v>
      </c>
      <c r="L3624" s="2">
        <v>0</v>
      </c>
      <c r="M3624" s="2">
        <v>0</v>
      </c>
      <c r="N3624" s="2">
        <v>1</v>
      </c>
      <c r="O3624" s="2">
        <v>0</v>
      </c>
      <c r="P3624" s="2">
        <v>0</v>
      </c>
      <c r="Q3624" s="2">
        <v>0</v>
      </c>
      <c r="R3624" s="2">
        <v>0</v>
      </c>
      <c r="S3624" s="2">
        <v>1</v>
      </c>
      <c r="T3624" s="2">
        <v>1</v>
      </c>
      <c r="U3624" s="2">
        <v>2</v>
      </c>
      <c r="V3624" s="2">
        <v>1</v>
      </c>
      <c r="W3624" s="2">
        <v>0</v>
      </c>
      <c r="X3624" s="2">
        <v>0</v>
      </c>
      <c r="Y3624" s="2">
        <v>1</v>
      </c>
      <c r="Z3624" s="2">
        <v>1</v>
      </c>
      <c r="AA3624" s="2">
        <v>0</v>
      </c>
      <c r="AB3624" s="2">
        <v>0</v>
      </c>
      <c r="AC3624" s="2">
        <v>0</v>
      </c>
      <c r="AD3624" s="2">
        <v>0</v>
      </c>
      <c r="AE3624" s="2">
        <v>3</v>
      </c>
      <c r="AF3624" s="2">
        <v>2</v>
      </c>
      <c r="AG3624" s="2">
        <v>2</v>
      </c>
      <c r="AH3624" s="2">
        <v>1</v>
      </c>
      <c r="AI3624" s="2">
        <v>1</v>
      </c>
      <c r="AJ3624" s="2">
        <v>0</v>
      </c>
      <c r="AK3624" s="2">
        <v>1</v>
      </c>
      <c r="AL3624" s="2">
        <v>2</v>
      </c>
      <c r="AM3624" s="2">
        <v>0</v>
      </c>
      <c r="AN3624" s="2">
        <v>0</v>
      </c>
      <c r="AO3624" s="7">
        <v>0</v>
      </c>
    </row>
    <row r="3625" spans="1:41" x14ac:dyDescent="0.25">
      <c r="A3625" s="8">
        <v>2023</v>
      </c>
      <c r="B3625" s="1" t="s">
        <v>17</v>
      </c>
      <c r="C3625" s="1" t="s">
        <v>18</v>
      </c>
      <c r="D3625" s="1" t="s">
        <v>110</v>
      </c>
      <c r="E3625" s="1" t="s">
        <v>111</v>
      </c>
      <c r="F3625" s="1">
        <v>0</v>
      </c>
      <c r="G3625" s="1">
        <v>1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1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1</v>
      </c>
      <c r="AD3625" s="1">
        <v>0</v>
      </c>
      <c r="AE3625" s="1">
        <v>2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9">
        <v>1</v>
      </c>
    </row>
    <row r="3626" spans="1:41" x14ac:dyDescent="0.25">
      <c r="A3626" s="6">
        <v>2023</v>
      </c>
      <c r="B3626" s="2" t="s">
        <v>56</v>
      </c>
      <c r="C3626" s="2" t="s">
        <v>57</v>
      </c>
      <c r="D3626" s="2" t="s">
        <v>110</v>
      </c>
      <c r="E3626" s="2" t="s">
        <v>111</v>
      </c>
      <c r="F3626" s="2">
        <v>0</v>
      </c>
      <c r="G3626" s="2">
        <v>0</v>
      </c>
      <c r="H3626" s="2">
        <v>0</v>
      </c>
      <c r="I3626" s="2">
        <v>0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1</v>
      </c>
      <c r="V3626" s="2">
        <v>0</v>
      </c>
      <c r="W3626" s="2">
        <v>0</v>
      </c>
      <c r="X3626" s="2">
        <v>0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1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7">
        <v>0</v>
      </c>
    </row>
    <row r="3627" spans="1:41" x14ac:dyDescent="0.25">
      <c r="A3627" s="8">
        <v>2023</v>
      </c>
      <c r="B3627" s="1" t="s">
        <v>84</v>
      </c>
      <c r="C3627" s="1" t="s">
        <v>85</v>
      </c>
      <c r="D3627" s="1" t="s">
        <v>110</v>
      </c>
      <c r="E3627" s="1" t="s">
        <v>111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1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1</v>
      </c>
      <c r="Y3627" s="1">
        <v>0</v>
      </c>
      <c r="Z3627" s="1">
        <v>1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1</v>
      </c>
      <c r="AK3627" s="1">
        <v>0</v>
      </c>
      <c r="AL3627" s="1">
        <v>1</v>
      </c>
      <c r="AM3627" s="1">
        <v>0</v>
      </c>
      <c r="AN3627" s="1">
        <v>1</v>
      </c>
      <c r="AO3627" s="9">
        <v>0</v>
      </c>
    </row>
    <row r="3628" spans="1:41" x14ac:dyDescent="0.25">
      <c r="A3628" s="8">
        <v>2023</v>
      </c>
      <c r="B3628" s="1" t="s">
        <v>25</v>
      </c>
      <c r="C3628" s="1" t="s">
        <v>26</v>
      </c>
      <c r="D3628" s="1" t="s">
        <v>110</v>
      </c>
      <c r="E3628" s="1" t="s">
        <v>111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1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1</v>
      </c>
      <c r="Z3628" s="1">
        <v>0</v>
      </c>
      <c r="AA3628" s="1">
        <v>0</v>
      </c>
      <c r="AB3628" s="1">
        <v>0</v>
      </c>
      <c r="AC3628" s="1">
        <v>1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1</v>
      </c>
      <c r="AL3628" s="1">
        <v>0</v>
      </c>
      <c r="AM3628" s="1">
        <v>1</v>
      </c>
      <c r="AN3628" s="1">
        <v>0</v>
      </c>
      <c r="AO3628" s="9">
        <v>1</v>
      </c>
    </row>
    <row r="3629" spans="1:41" x14ac:dyDescent="0.25">
      <c r="A3629" s="8">
        <v>2023</v>
      </c>
      <c r="B3629" s="1" t="s">
        <v>68</v>
      </c>
      <c r="C3629" s="1" t="s">
        <v>69</v>
      </c>
      <c r="D3629" s="1" t="s">
        <v>110</v>
      </c>
      <c r="E3629" s="1" t="s">
        <v>111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1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1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9">
        <v>0</v>
      </c>
    </row>
    <row r="3630" spans="1:41" x14ac:dyDescent="0.25">
      <c r="A3630" s="6">
        <v>2023</v>
      </c>
      <c r="B3630" s="2" t="s">
        <v>15</v>
      </c>
      <c r="C3630" s="2" t="s">
        <v>16</v>
      </c>
      <c r="D3630" s="2" t="s">
        <v>110</v>
      </c>
      <c r="E3630" s="2" t="s">
        <v>111</v>
      </c>
      <c r="F3630" s="2">
        <v>0</v>
      </c>
      <c r="G3630" s="2">
        <v>0</v>
      </c>
      <c r="H3630" s="2">
        <v>0</v>
      </c>
      <c r="I3630" s="2">
        <v>1</v>
      </c>
      <c r="J3630" s="2">
        <v>0</v>
      </c>
      <c r="K3630" s="2">
        <v>0</v>
      </c>
      <c r="L3630" s="2">
        <v>0</v>
      </c>
      <c r="M3630" s="2">
        <v>1</v>
      </c>
      <c r="N3630" s="2">
        <v>1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>
        <v>0</v>
      </c>
      <c r="U3630" s="2">
        <v>0</v>
      </c>
      <c r="V3630" s="2">
        <v>0</v>
      </c>
      <c r="W3630" s="2">
        <v>0</v>
      </c>
      <c r="X3630" s="2">
        <v>0</v>
      </c>
      <c r="Y3630" s="2">
        <v>1</v>
      </c>
      <c r="Z3630" s="2">
        <v>0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1</v>
      </c>
      <c r="AH3630" s="2">
        <v>0</v>
      </c>
      <c r="AI3630" s="2">
        <v>0</v>
      </c>
      <c r="AJ3630" s="2">
        <v>0</v>
      </c>
      <c r="AK3630" s="2">
        <v>2</v>
      </c>
      <c r="AL3630" s="2">
        <v>1</v>
      </c>
      <c r="AM3630" s="2">
        <v>0</v>
      </c>
      <c r="AN3630" s="2">
        <v>0</v>
      </c>
      <c r="AO3630" s="7">
        <v>0</v>
      </c>
    </row>
    <row r="3631" spans="1:41" x14ac:dyDescent="0.25">
      <c r="A3631" s="6">
        <v>2023</v>
      </c>
      <c r="B3631" s="2" t="s">
        <v>31</v>
      </c>
      <c r="C3631" s="2" t="s">
        <v>32</v>
      </c>
      <c r="D3631" s="2" t="s">
        <v>110</v>
      </c>
      <c r="E3631" s="2" t="s">
        <v>111</v>
      </c>
      <c r="F3631" s="2">
        <v>0</v>
      </c>
      <c r="G3631" s="2">
        <v>0</v>
      </c>
      <c r="H3631" s="2">
        <v>0</v>
      </c>
      <c r="I3631" s="2">
        <v>0</v>
      </c>
      <c r="J3631" s="2">
        <v>0</v>
      </c>
      <c r="K3631" s="2">
        <v>0</v>
      </c>
      <c r="L3631" s="2">
        <v>1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>
        <v>1</v>
      </c>
      <c r="U3631" s="2">
        <v>0</v>
      </c>
      <c r="V3631" s="2">
        <v>0</v>
      </c>
      <c r="W3631" s="2">
        <v>1</v>
      </c>
      <c r="X3631" s="2">
        <v>1</v>
      </c>
      <c r="Y3631" s="2">
        <v>1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1</v>
      </c>
      <c r="AG3631" s="2">
        <v>0</v>
      </c>
      <c r="AH3631" s="2">
        <v>0</v>
      </c>
      <c r="AI3631" s="2">
        <v>1</v>
      </c>
      <c r="AJ3631" s="2">
        <v>2</v>
      </c>
      <c r="AK3631" s="2">
        <v>1</v>
      </c>
      <c r="AL3631" s="2">
        <v>0</v>
      </c>
      <c r="AM3631" s="2">
        <v>0</v>
      </c>
      <c r="AN3631" s="2">
        <v>0</v>
      </c>
      <c r="AO3631" s="7">
        <v>0</v>
      </c>
    </row>
    <row r="3632" spans="1:41" x14ac:dyDescent="0.25">
      <c r="A3632" s="6">
        <v>2023</v>
      </c>
      <c r="B3632" s="2" t="s">
        <v>48</v>
      </c>
      <c r="C3632" s="2" t="s">
        <v>49</v>
      </c>
      <c r="D3632" s="2" t="s">
        <v>110</v>
      </c>
      <c r="E3632" s="2" t="s">
        <v>111</v>
      </c>
      <c r="F3632" s="2">
        <v>0</v>
      </c>
      <c r="G3632" s="2">
        <v>0</v>
      </c>
      <c r="H3632" s="2">
        <v>2</v>
      </c>
      <c r="I3632" s="2">
        <v>1</v>
      </c>
      <c r="J3632" s="2">
        <v>2</v>
      </c>
      <c r="K3632" s="2">
        <v>0</v>
      </c>
      <c r="L3632" s="2">
        <v>0</v>
      </c>
      <c r="M3632" s="2">
        <v>1</v>
      </c>
      <c r="N3632" s="2">
        <v>0</v>
      </c>
      <c r="O3632" s="2">
        <v>0</v>
      </c>
      <c r="P3632" s="2">
        <v>0</v>
      </c>
      <c r="Q3632" s="2">
        <v>1</v>
      </c>
      <c r="R3632" s="2">
        <v>0</v>
      </c>
      <c r="S3632" s="2">
        <v>0</v>
      </c>
      <c r="T3632" s="2">
        <v>1</v>
      </c>
      <c r="U3632" s="2">
        <v>0</v>
      </c>
      <c r="V3632" s="2">
        <v>0</v>
      </c>
      <c r="W3632" s="2">
        <v>1</v>
      </c>
      <c r="X3632" s="2">
        <v>0</v>
      </c>
      <c r="Y3632" s="2">
        <v>2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3</v>
      </c>
      <c r="AG3632" s="2">
        <v>1</v>
      </c>
      <c r="AH3632" s="2">
        <v>2</v>
      </c>
      <c r="AI3632" s="2">
        <v>1</v>
      </c>
      <c r="AJ3632" s="2">
        <v>0</v>
      </c>
      <c r="AK3632" s="2">
        <v>3</v>
      </c>
      <c r="AL3632" s="2">
        <v>0</v>
      </c>
      <c r="AM3632" s="2">
        <v>0</v>
      </c>
      <c r="AN3632" s="2">
        <v>0</v>
      </c>
      <c r="AO3632" s="7">
        <v>1</v>
      </c>
    </row>
    <row r="3633" spans="1:41" x14ac:dyDescent="0.25">
      <c r="A3633" s="6">
        <v>2023</v>
      </c>
      <c r="B3633" s="2" t="s">
        <v>52</v>
      </c>
      <c r="C3633" s="2" t="s">
        <v>53</v>
      </c>
      <c r="D3633" s="2" t="s">
        <v>110</v>
      </c>
      <c r="E3633" s="2" t="s">
        <v>111</v>
      </c>
      <c r="F3633" s="2">
        <v>0</v>
      </c>
      <c r="G3633" s="2">
        <v>1</v>
      </c>
      <c r="H3633" s="2">
        <v>0</v>
      </c>
      <c r="I3633" s="2">
        <v>3</v>
      </c>
      <c r="J3633" s="2">
        <v>1</v>
      </c>
      <c r="K3633" s="2">
        <v>0</v>
      </c>
      <c r="L3633" s="2">
        <v>0</v>
      </c>
      <c r="M3633" s="2">
        <v>1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1</v>
      </c>
      <c r="T3633" s="2">
        <v>1</v>
      </c>
      <c r="U3633" s="2">
        <v>1</v>
      </c>
      <c r="V3633" s="2">
        <v>0</v>
      </c>
      <c r="W3633" s="2">
        <v>0</v>
      </c>
      <c r="X3633" s="2">
        <v>0</v>
      </c>
      <c r="Y3633" s="2">
        <v>0</v>
      </c>
      <c r="Z3633" s="2">
        <v>0</v>
      </c>
      <c r="AA3633" s="2">
        <v>0</v>
      </c>
      <c r="AB3633" s="2">
        <v>0</v>
      </c>
      <c r="AC3633" s="2">
        <v>0</v>
      </c>
      <c r="AD3633" s="2">
        <v>0</v>
      </c>
      <c r="AE3633" s="2">
        <v>2</v>
      </c>
      <c r="AF3633" s="2">
        <v>1</v>
      </c>
      <c r="AG3633" s="2">
        <v>4</v>
      </c>
      <c r="AH3633" s="2">
        <v>1</v>
      </c>
      <c r="AI3633" s="2">
        <v>0</v>
      </c>
      <c r="AJ3633" s="2">
        <v>0</v>
      </c>
      <c r="AK3633" s="2">
        <v>1</v>
      </c>
      <c r="AL3633" s="2">
        <v>0</v>
      </c>
      <c r="AM3633" s="2">
        <v>0</v>
      </c>
      <c r="AN3633" s="2">
        <v>0</v>
      </c>
      <c r="AO3633" s="7">
        <v>0</v>
      </c>
    </row>
    <row r="3634" spans="1:41" x14ac:dyDescent="0.25">
      <c r="A3634" s="6">
        <v>2023</v>
      </c>
      <c r="B3634" s="2" t="s">
        <v>64</v>
      </c>
      <c r="C3634" s="2" t="s">
        <v>65</v>
      </c>
      <c r="D3634" s="2" t="s">
        <v>96</v>
      </c>
      <c r="E3634" s="2" t="s">
        <v>97</v>
      </c>
      <c r="F3634" s="2">
        <v>0</v>
      </c>
      <c r="G3634" s="2">
        <v>0</v>
      </c>
      <c r="H3634" s="2">
        <v>0</v>
      </c>
      <c r="I3634" s="2">
        <v>0</v>
      </c>
      <c r="J3634" s="2">
        <v>0</v>
      </c>
      <c r="K3634" s="2">
        <v>0</v>
      </c>
      <c r="L3634" s="2">
        <v>1</v>
      </c>
      <c r="M3634" s="2">
        <v>0</v>
      </c>
      <c r="N3634" s="2">
        <v>1</v>
      </c>
      <c r="O3634" s="2">
        <v>2</v>
      </c>
      <c r="P3634" s="2">
        <v>1</v>
      </c>
      <c r="Q3634" s="2">
        <v>2</v>
      </c>
      <c r="R3634" s="2">
        <v>0</v>
      </c>
      <c r="S3634" s="2">
        <v>0</v>
      </c>
      <c r="T3634" s="2">
        <v>0</v>
      </c>
      <c r="U3634" s="2">
        <v>0</v>
      </c>
      <c r="V3634" s="2">
        <v>0</v>
      </c>
      <c r="W3634" s="2">
        <v>0</v>
      </c>
      <c r="X3634" s="2">
        <v>0</v>
      </c>
      <c r="Y3634" s="2">
        <v>0</v>
      </c>
      <c r="Z3634" s="2">
        <v>0</v>
      </c>
      <c r="AA3634" s="2">
        <v>0</v>
      </c>
      <c r="AB3634" s="2">
        <v>0</v>
      </c>
      <c r="AC3634" s="2">
        <v>1</v>
      </c>
      <c r="AD3634" s="2">
        <v>0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1</v>
      </c>
      <c r="AK3634" s="2">
        <v>0</v>
      </c>
      <c r="AL3634" s="2">
        <v>1</v>
      </c>
      <c r="AM3634" s="2">
        <v>2</v>
      </c>
      <c r="AN3634" s="2">
        <v>1</v>
      </c>
      <c r="AO3634" s="7">
        <v>3</v>
      </c>
    </row>
    <row r="3635" spans="1:41" x14ac:dyDescent="0.25">
      <c r="A3635" s="8">
        <v>2023</v>
      </c>
      <c r="B3635" s="1" t="s">
        <v>3</v>
      </c>
      <c r="C3635" s="1" t="s">
        <v>4</v>
      </c>
      <c r="D3635" s="1" t="s">
        <v>96</v>
      </c>
      <c r="E3635" s="1" t="s">
        <v>97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1</v>
      </c>
      <c r="P3635" s="1">
        <v>1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1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1</v>
      </c>
      <c r="AM3635" s="1">
        <v>1</v>
      </c>
      <c r="AN3635" s="1">
        <v>1</v>
      </c>
      <c r="AO3635" s="9">
        <v>0</v>
      </c>
    </row>
    <row r="3636" spans="1:41" x14ac:dyDescent="0.25">
      <c r="A3636" s="6">
        <v>2023</v>
      </c>
      <c r="B3636" s="2" t="s">
        <v>76</v>
      </c>
      <c r="C3636" s="2" t="s">
        <v>77</v>
      </c>
      <c r="D3636" s="2" t="s">
        <v>96</v>
      </c>
      <c r="E3636" s="2" t="s">
        <v>97</v>
      </c>
      <c r="F3636" s="2">
        <v>0</v>
      </c>
      <c r="G3636" s="2">
        <v>0</v>
      </c>
      <c r="H3636" s="2">
        <v>0</v>
      </c>
      <c r="I3636" s="2">
        <v>0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1</v>
      </c>
      <c r="R3636" s="2">
        <v>0</v>
      </c>
      <c r="S3636" s="2">
        <v>0</v>
      </c>
      <c r="T3636" s="2">
        <v>0</v>
      </c>
      <c r="U3636" s="2">
        <v>0</v>
      </c>
      <c r="V3636" s="2">
        <v>0</v>
      </c>
      <c r="W3636" s="2">
        <v>0</v>
      </c>
      <c r="X3636" s="2">
        <v>0</v>
      </c>
      <c r="Y3636" s="2">
        <v>0</v>
      </c>
      <c r="Z3636" s="2">
        <v>0</v>
      </c>
      <c r="AA3636" s="2">
        <v>1</v>
      </c>
      <c r="AB3636" s="2">
        <v>1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1</v>
      </c>
      <c r="AN3636" s="2">
        <v>1</v>
      </c>
      <c r="AO3636" s="7">
        <v>1</v>
      </c>
    </row>
    <row r="3637" spans="1:41" x14ac:dyDescent="0.25">
      <c r="A3637" s="8">
        <v>2023</v>
      </c>
      <c r="B3637" s="1" t="s">
        <v>70</v>
      </c>
      <c r="C3637" s="1" t="s">
        <v>71</v>
      </c>
      <c r="D3637" s="1" t="s">
        <v>96</v>
      </c>
      <c r="E3637" s="1" t="s">
        <v>97</v>
      </c>
      <c r="F3637" s="1">
        <v>1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2</v>
      </c>
      <c r="Q3637" s="1">
        <v>1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1</v>
      </c>
      <c r="Y3637" s="1">
        <v>1</v>
      </c>
      <c r="Z3637" s="1">
        <v>0</v>
      </c>
      <c r="AA3637" s="1">
        <v>0</v>
      </c>
      <c r="AB3637" s="1">
        <v>0</v>
      </c>
      <c r="AC3637" s="1">
        <v>0</v>
      </c>
      <c r="AD3637" s="1">
        <v>1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1</v>
      </c>
      <c r="AK3637" s="1">
        <v>1</v>
      </c>
      <c r="AL3637" s="1">
        <v>0</v>
      </c>
      <c r="AM3637" s="1">
        <v>0</v>
      </c>
      <c r="AN3637" s="1">
        <v>2</v>
      </c>
      <c r="AO3637" s="9">
        <v>1</v>
      </c>
    </row>
    <row r="3638" spans="1:41" x14ac:dyDescent="0.25">
      <c r="A3638" s="6">
        <v>2023</v>
      </c>
      <c r="B3638" s="2" t="s">
        <v>7</v>
      </c>
      <c r="C3638" s="2" t="s">
        <v>8</v>
      </c>
      <c r="D3638" s="2" t="s">
        <v>96</v>
      </c>
      <c r="E3638" s="2" t="s">
        <v>97</v>
      </c>
      <c r="F3638" s="2">
        <v>0</v>
      </c>
      <c r="G3638" s="2">
        <v>0</v>
      </c>
      <c r="H3638" s="2">
        <v>0</v>
      </c>
      <c r="I3638" s="2">
        <v>0</v>
      </c>
      <c r="J3638" s="2">
        <v>1</v>
      </c>
      <c r="K3638" s="2">
        <v>0</v>
      </c>
      <c r="L3638" s="2">
        <v>0</v>
      </c>
      <c r="M3638" s="2">
        <v>1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>
        <v>0</v>
      </c>
      <c r="U3638" s="2">
        <v>0</v>
      </c>
      <c r="V3638" s="2">
        <v>0</v>
      </c>
      <c r="W3638" s="2">
        <v>1</v>
      </c>
      <c r="X3638" s="2">
        <v>0</v>
      </c>
      <c r="Y3638" s="2">
        <v>0</v>
      </c>
      <c r="Z3638" s="2">
        <v>0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s="2">
        <v>1</v>
      </c>
      <c r="AI3638" s="2">
        <v>1</v>
      </c>
      <c r="AJ3638" s="2">
        <v>0</v>
      </c>
      <c r="AK3638" s="2">
        <v>1</v>
      </c>
      <c r="AL3638" s="2">
        <v>0</v>
      </c>
      <c r="AM3638" s="2">
        <v>0</v>
      </c>
      <c r="AN3638" s="2">
        <v>0</v>
      </c>
      <c r="AO3638" s="7">
        <v>0</v>
      </c>
    </row>
    <row r="3639" spans="1:41" x14ac:dyDescent="0.25">
      <c r="A3639" s="8">
        <v>2023</v>
      </c>
      <c r="B3639" s="1" t="s">
        <v>17</v>
      </c>
      <c r="C3639" s="1" t="s">
        <v>18</v>
      </c>
      <c r="D3639" s="1" t="s">
        <v>96</v>
      </c>
      <c r="E3639" s="1" t="s">
        <v>97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1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1</v>
      </c>
      <c r="AO3639" s="9">
        <v>0</v>
      </c>
    </row>
    <row r="3640" spans="1:41" x14ac:dyDescent="0.25">
      <c r="A3640" s="6">
        <v>2023</v>
      </c>
      <c r="B3640" s="2" t="s">
        <v>56</v>
      </c>
      <c r="C3640" s="2" t="s">
        <v>57</v>
      </c>
      <c r="D3640" s="2" t="s">
        <v>96</v>
      </c>
      <c r="E3640" s="2" t="s">
        <v>97</v>
      </c>
      <c r="F3640" s="2">
        <v>0</v>
      </c>
      <c r="G3640" s="2">
        <v>0</v>
      </c>
      <c r="H3640" s="2">
        <v>0</v>
      </c>
      <c r="I3640" s="2">
        <v>0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1</v>
      </c>
      <c r="P3640" s="2">
        <v>1</v>
      </c>
      <c r="Q3640" s="2">
        <v>0</v>
      </c>
      <c r="R3640" s="2">
        <v>0</v>
      </c>
      <c r="S3640" s="2">
        <v>0</v>
      </c>
      <c r="T3640" s="2">
        <v>0</v>
      </c>
      <c r="U3640" s="2">
        <v>0</v>
      </c>
      <c r="V3640" s="2">
        <v>0</v>
      </c>
      <c r="W3640" s="2">
        <v>0</v>
      </c>
      <c r="X3640" s="2">
        <v>0</v>
      </c>
      <c r="Y3640" s="2">
        <v>0</v>
      </c>
      <c r="Z3640" s="2">
        <v>0</v>
      </c>
      <c r="AA3640" s="2">
        <v>0</v>
      </c>
      <c r="AB3640" s="2">
        <v>1</v>
      </c>
      <c r="AC3640" s="2">
        <v>1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s="2">
        <v>0</v>
      </c>
      <c r="AM3640" s="2">
        <v>1</v>
      </c>
      <c r="AN3640" s="2">
        <v>2</v>
      </c>
      <c r="AO3640" s="7">
        <v>1</v>
      </c>
    </row>
    <row r="3641" spans="1:41" x14ac:dyDescent="0.25">
      <c r="A3641" s="8">
        <v>2023</v>
      </c>
      <c r="B3641" s="1" t="s">
        <v>25</v>
      </c>
      <c r="C3641" s="1" t="s">
        <v>26</v>
      </c>
      <c r="D3641" s="1" t="s">
        <v>96</v>
      </c>
      <c r="E3641" s="1" t="s">
        <v>97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1</v>
      </c>
      <c r="AC3641" s="1">
        <v>1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1</v>
      </c>
      <c r="AO3641" s="9">
        <v>1</v>
      </c>
    </row>
    <row r="3642" spans="1:41" x14ac:dyDescent="0.25">
      <c r="A3642" s="6">
        <v>2023</v>
      </c>
      <c r="B3642" s="2" t="s">
        <v>68</v>
      </c>
      <c r="C3642" s="2" t="s">
        <v>69</v>
      </c>
      <c r="D3642" s="2" t="s">
        <v>96</v>
      </c>
      <c r="E3642" s="2" t="s">
        <v>97</v>
      </c>
      <c r="F3642" s="2">
        <v>0</v>
      </c>
      <c r="G3642" s="2">
        <v>0</v>
      </c>
      <c r="H3642" s="2">
        <v>0</v>
      </c>
      <c r="I3642" s="2">
        <v>0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0</v>
      </c>
      <c r="Q3642" s="2">
        <v>1</v>
      </c>
      <c r="R3642" s="2">
        <v>0</v>
      </c>
      <c r="S3642" s="2">
        <v>0</v>
      </c>
      <c r="T3642" s="2">
        <v>0</v>
      </c>
      <c r="U3642" s="2">
        <v>0</v>
      </c>
      <c r="V3642" s="2">
        <v>0</v>
      </c>
      <c r="W3642" s="2">
        <v>0</v>
      </c>
      <c r="X3642" s="2">
        <v>0</v>
      </c>
      <c r="Y3642" s="2">
        <v>0</v>
      </c>
      <c r="Z3642" s="2">
        <v>0</v>
      </c>
      <c r="AA3642" s="2">
        <v>0</v>
      </c>
      <c r="AB3642" s="2">
        <v>0</v>
      </c>
      <c r="AC3642" s="2">
        <v>1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7">
        <v>2</v>
      </c>
    </row>
    <row r="3643" spans="1:41" x14ac:dyDescent="0.25">
      <c r="A3643" s="8">
        <v>2023</v>
      </c>
      <c r="B3643" s="1" t="s">
        <v>31</v>
      </c>
      <c r="C3643" s="1" t="s">
        <v>32</v>
      </c>
      <c r="D3643" s="1" t="s">
        <v>96</v>
      </c>
      <c r="E3643" s="1" t="s">
        <v>97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1</v>
      </c>
      <c r="O3643" s="1">
        <v>0</v>
      </c>
      <c r="P3643" s="1">
        <v>0</v>
      </c>
      <c r="Q3643" s="1">
        <v>2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1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1</v>
      </c>
      <c r="AM3643" s="1">
        <v>0</v>
      </c>
      <c r="AN3643" s="1">
        <v>1</v>
      </c>
      <c r="AO3643" s="9">
        <v>2</v>
      </c>
    </row>
    <row r="3644" spans="1:41" x14ac:dyDescent="0.25">
      <c r="A3644" s="8">
        <v>2023</v>
      </c>
      <c r="B3644" s="1" t="s">
        <v>48</v>
      </c>
      <c r="C3644" s="1" t="s">
        <v>49</v>
      </c>
      <c r="D3644" s="1" t="s">
        <v>96</v>
      </c>
      <c r="E3644" s="1" t="s">
        <v>97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1</v>
      </c>
      <c r="Q3644" s="1">
        <v>1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1</v>
      </c>
      <c r="AO3644" s="9">
        <v>1</v>
      </c>
    </row>
    <row r="3645" spans="1:41" x14ac:dyDescent="0.25">
      <c r="A3645" s="8">
        <v>2023</v>
      </c>
      <c r="B3645" s="1" t="s">
        <v>52</v>
      </c>
      <c r="C3645" s="1" t="s">
        <v>53</v>
      </c>
      <c r="D3645" s="1" t="s">
        <v>96</v>
      </c>
      <c r="E3645" s="1" t="s">
        <v>97</v>
      </c>
      <c r="F3645" s="1">
        <v>1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1</v>
      </c>
      <c r="O3645" s="1">
        <v>2</v>
      </c>
      <c r="P3645" s="1">
        <v>2</v>
      </c>
      <c r="Q3645" s="1">
        <v>1</v>
      </c>
      <c r="R3645" s="1">
        <v>0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1</v>
      </c>
      <c r="AD3645" s="1">
        <v>1</v>
      </c>
      <c r="AE3645" s="1">
        <v>1</v>
      </c>
      <c r="AF3645" s="1">
        <v>0</v>
      </c>
      <c r="AG3645" s="1">
        <v>0</v>
      </c>
      <c r="AH3645" s="1">
        <v>0</v>
      </c>
      <c r="AI3645" s="1">
        <v>0</v>
      </c>
      <c r="AJ3645" s="1">
        <v>1</v>
      </c>
      <c r="AK3645" s="1">
        <v>0</v>
      </c>
      <c r="AL3645" s="1">
        <v>1</v>
      </c>
      <c r="AM3645" s="1">
        <v>2</v>
      </c>
      <c r="AN3645" s="1">
        <v>2</v>
      </c>
      <c r="AO3645" s="9">
        <v>2</v>
      </c>
    </row>
    <row r="3646" spans="1:41" x14ac:dyDescent="0.25">
      <c r="A3646" s="6">
        <v>2023</v>
      </c>
      <c r="B3646" s="2" t="s">
        <v>64</v>
      </c>
      <c r="C3646" s="2" t="s">
        <v>65</v>
      </c>
      <c r="D3646" s="2" t="s">
        <v>140</v>
      </c>
      <c r="E3646" s="2" t="s">
        <v>141</v>
      </c>
      <c r="F3646" s="2">
        <v>0</v>
      </c>
      <c r="G3646" s="2">
        <v>0</v>
      </c>
      <c r="H3646" s="2">
        <v>0</v>
      </c>
      <c r="I3646" s="2">
        <v>0</v>
      </c>
      <c r="J3646" s="2">
        <v>0</v>
      </c>
      <c r="K3646" s="2">
        <v>0</v>
      </c>
      <c r="L3646" s="2">
        <v>0</v>
      </c>
      <c r="M3646" s="2">
        <v>1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  <c r="U3646" s="2">
        <v>0</v>
      </c>
      <c r="V3646" s="2">
        <v>0</v>
      </c>
      <c r="W3646" s="2">
        <v>0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1</v>
      </c>
      <c r="AL3646" s="2">
        <v>0</v>
      </c>
      <c r="AM3646" s="2">
        <v>0</v>
      </c>
      <c r="AN3646" s="2">
        <v>0</v>
      </c>
      <c r="AO3646" s="7">
        <v>0</v>
      </c>
    </row>
    <row r="3647" spans="1:41" x14ac:dyDescent="0.25">
      <c r="A3647" s="8">
        <v>2023</v>
      </c>
      <c r="B3647" s="1" t="s">
        <v>25</v>
      </c>
      <c r="C3647" s="1" t="s">
        <v>26</v>
      </c>
      <c r="D3647" s="1" t="s">
        <v>140</v>
      </c>
      <c r="E3647" s="1" t="s">
        <v>141</v>
      </c>
      <c r="F3647" s="1">
        <v>0</v>
      </c>
      <c r="G3647" s="1">
        <v>0</v>
      </c>
      <c r="H3647" s="1">
        <v>0</v>
      </c>
      <c r="I3647" s="1">
        <v>1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1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9">
        <v>0</v>
      </c>
    </row>
    <row r="3648" spans="1:41" x14ac:dyDescent="0.25">
      <c r="A3648" s="6">
        <v>2023</v>
      </c>
      <c r="B3648" s="2" t="s">
        <v>68</v>
      </c>
      <c r="C3648" s="2" t="s">
        <v>69</v>
      </c>
      <c r="D3648" s="2" t="s">
        <v>140</v>
      </c>
      <c r="E3648" s="2" t="s">
        <v>141</v>
      </c>
      <c r="F3648" s="2">
        <v>0</v>
      </c>
      <c r="G3648" s="2">
        <v>0</v>
      </c>
      <c r="H3648" s="2">
        <v>0</v>
      </c>
      <c r="I3648" s="2">
        <v>0</v>
      </c>
      <c r="J3648" s="2">
        <v>0</v>
      </c>
      <c r="K3648" s="2">
        <v>0</v>
      </c>
      <c r="L3648" s="2">
        <v>0</v>
      </c>
      <c r="M3648" s="2">
        <v>0</v>
      </c>
      <c r="N3648" s="2">
        <v>0</v>
      </c>
      <c r="O3648" s="2">
        <v>0</v>
      </c>
      <c r="P3648" s="2">
        <v>0</v>
      </c>
      <c r="Q3648" s="2">
        <v>1</v>
      </c>
      <c r="R3648" s="2">
        <v>0</v>
      </c>
      <c r="S3648" s="2">
        <v>0</v>
      </c>
      <c r="T3648" s="2">
        <v>0</v>
      </c>
      <c r="U3648" s="2">
        <v>0</v>
      </c>
      <c r="V3648" s="2">
        <v>0</v>
      </c>
      <c r="W3648" s="2">
        <v>0</v>
      </c>
      <c r="X3648" s="2">
        <v>0</v>
      </c>
      <c r="Y3648" s="2">
        <v>0</v>
      </c>
      <c r="Z3648" s="2">
        <v>0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s="2">
        <v>0</v>
      </c>
      <c r="AM3648" s="2">
        <v>0</v>
      </c>
      <c r="AN3648" s="2">
        <v>0</v>
      </c>
      <c r="AO3648" s="7">
        <v>1</v>
      </c>
    </row>
    <row r="3649" spans="1:41" x14ac:dyDescent="0.25">
      <c r="A3649" s="8">
        <v>2023</v>
      </c>
      <c r="B3649" s="1" t="s">
        <v>31</v>
      </c>
      <c r="C3649" s="1" t="s">
        <v>32</v>
      </c>
      <c r="D3649" s="1" t="s">
        <v>140</v>
      </c>
      <c r="E3649" s="1" t="s">
        <v>141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1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1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1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9">
        <v>1</v>
      </c>
    </row>
    <row r="3650" spans="1:41" x14ac:dyDescent="0.25">
      <c r="A3650" s="6">
        <v>2023</v>
      </c>
      <c r="B3650" s="2" t="s">
        <v>52</v>
      </c>
      <c r="C3650" s="2" t="s">
        <v>53</v>
      </c>
      <c r="D3650" s="2" t="s">
        <v>140</v>
      </c>
      <c r="E3650" s="2" t="s">
        <v>141</v>
      </c>
      <c r="F3650" s="2">
        <v>0</v>
      </c>
      <c r="G3650" s="2">
        <v>0</v>
      </c>
      <c r="H3650" s="2">
        <v>1</v>
      </c>
      <c r="I3650" s="2">
        <v>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1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  <c r="U3650" s="2">
        <v>0</v>
      </c>
      <c r="V3650" s="2">
        <v>0</v>
      </c>
      <c r="W3650" s="2">
        <v>0</v>
      </c>
      <c r="X3650" s="2">
        <v>0</v>
      </c>
      <c r="Y3650" s="2">
        <v>0</v>
      </c>
      <c r="Z3650" s="2">
        <v>0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1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s="2">
        <v>0</v>
      </c>
      <c r="AM3650" s="2">
        <v>1</v>
      </c>
      <c r="AN3650" s="2">
        <v>0</v>
      </c>
      <c r="AO3650" s="7">
        <v>0</v>
      </c>
    </row>
    <row r="3651" spans="1:41" x14ac:dyDescent="0.25">
      <c r="A3651" s="6">
        <v>2023</v>
      </c>
      <c r="B3651" s="2" t="s">
        <v>64</v>
      </c>
      <c r="C3651" s="2" t="s">
        <v>65</v>
      </c>
      <c r="D3651" s="2" t="s">
        <v>150</v>
      </c>
      <c r="E3651" s="2" t="s">
        <v>151</v>
      </c>
      <c r="F3651" s="2">
        <v>2</v>
      </c>
      <c r="G3651" s="2">
        <v>4</v>
      </c>
      <c r="H3651" s="2">
        <v>3</v>
      </c>
      <c r="I3651" s="2">
        <v>2</v>
      </c>
      <c r="J3651" s="2">
        <v>12</v>
      </c>
      <c r="K3651" s="2">
        <v>0</v>
      </c>
      <c r="L3651" s="2">
        <v>5</v>
      </c>
      <c r="M3651" s="2">
        <v>7</v>
      </c>
      <c r="N3651" s="2">
        <v>5</v>
      </c>
      <c r="O3651" s="2">
        <v>1</v>
      </c>
      <c r="P3651" s="2">
        <v>4</v>
      </c>
      <c r="Q3651" s="2">
        <v>0</v>
      </c>
      <c r="R3651" s="2">
        <v>3</v>
      </c>
      <c r="S3651" s="2">
        <v>5</v>
      </c>
      <c r="T3651" s="2">
        <v>4</v>
      </c>
      <c r="U3651" s="2">
        <v>2</v>
      </c>
      <c r="V3651" s="2">
        <v>10</v>
      </c>
      <c r="W3651" s="2">
        <v>2</v>
      </c>
      <c r="X3651" s="2">
        <v>4</v>
      </c>
      <c r="Y3651" s="2">
        <v>3</v>
      </c>
      <c r="Z3651" s="2">
        <v>8</v>
      </c>
      <c r="AA3651" s="2">
        <v>7</v>
      </c>
      <c r="AB3651" s="2">
        <v>3</v>
      </c>
      <c r="AC3651" s="2">
        <v>1</v>
      </c>
      <c r="AD3651" s="2">
        <v>5</v>
      </c>
      <c r="AE3651" s="2">
        <v>9</v>
      </c>
      <c r="AF3651" s="2">
        <v>7</v>
      </c>
      <c r="AG3651" s="2">
        <v>4</v>
      </c>
      <c r="AH3651" s="2">
        <v>22</v>
      </c>
      <c r="AI3651" s="2">
        <v>2</v>
      </c>
      <c r="AJ3651" s="2">
        <v>9</v>
      </c>
      <c r="AK3651" s="2">
        <v>10</v>
      </c>
      <c r="AL3651" s="2">
        <v>13</v>
      </c>
      <c r="AM3651" s="2">
        <v>8</v>
      </c>
      <c r="AN3651" s="2">
        <v>7</v>
      </c>
      <c r="AO3651" s="7">
        <v>1</v>
      </c>
    </row>
    <row r="3652" spans="1:41" x14ac:dyDescent="0.25">
      <c r="A3652" s="6">
        <v>2023</v>
      </c>
      <c r="B3652" s="2" t="s">
        <v>3</v>
      </c>
      <c r="C3652" s="2" t="s">
        <v>4</v>
      </c>
      <c r="D3652" s="2" t="s">
        <v>150</v>
      </c>
      <c r="E3652" s="2" t="s">
        <v>151</v>
      </c>
      <c r="F3652" s="2">
        <v>1</v>
      </c>
      <c r="G3652" s="2">
        <v>2</v>
      </c>
      <c r="H3652" s="2">
        <v>3</v>
      </c>
      <c r="I3652" s="2">
        <v>2</v>
      </c>
      <c r="J3652" s="2">
        <v>10</v>
      </c>
      <c r="K3652" s="2">
        <v>0</v>
      </c>
      <c r="L3652" s="2">
        <v>0</v>
      </c>
      <c r="M3652" s="2">
        <v>7</v>
      </c>
      <c r="N3652" s="2">
        <v>5</v>
      </c>
      <c r="O3652" s="2">
        <v>1</v>
      </c>
      <c r="P3652" s="2">
        <v>4</v>
      </c>
      <c r="Q3652" s="2">
        <v>0</v>
      </c>
      <c r="R3652" s="2">
        <v>1</v>
      </c>
      <c r="S3652" s="2">
        <v>4</v>
      </c>
      <c r="T3652" s="2">
        <v>4</v>
      </c>
      <c r="U3652" s="2">
        <v>2</v>
      </c>
      <c r="V3652" s="2">
        <v>10</v>
      </c>
      <c r="W3652" s="2">
        <v>0</v>
      </c>
      <c r="X3652" s="2">
        <v>4</v>
      </c>
      <c r="Y3652" s="2">
        <v>3</v>
      </c>
      <c r="Z3652" s="2">
        <v>7</v>
      </c>
      <c r="AA3652" s="2">
        <v>4</v>
      </c>
      <c r="AB3652" s="2">
        <v>1</v>
      </c>
      <c r="AC3652" s="2">
        <v>2</v>
      </c>
      <c r="AD3652" s="2">
        <v>2</v>
      </c>
      <c r="AE3652" s="2">
        <v>6</v>
      </c>
      <c r="AF3652" s="2">
        <v>7</v>
      </c>
      <c r="AG3652" s="2">
        <v>4</v>
      </c>
      <c r="AH3652" s="2">
        <v>20</v>
      </c>
      <c r="AI3652" s="2">
        <v>0</v>
      </c>
      <c r="AJ3652" s="2">
        <v>4</v>
      </c>
      <c r="AK3652" s="2">
        <v>10</v>
      </c>
      <c r="AL3652" s="2">
        <v>12</v>
      </c>
      <c r="AM3652" s="2">
        <v>5</v>
      </c>
      <c r="AN3652" s="2">
        <v>5</v>
      </c>
      <c r="AO3652" s="7">
        <v>2</v>
      </c>
    </row>
    <row r="3653" spans="1:41" x14ac:dyDescent="0.25">
      <c r="A3653" s="6">
        <v>2023</v>
      </c>
      <c r="B3653" s="2" t="s">
        <v>76</v>
      </c>
      <c r="C3653" s="2" t="s">
        <v>77</v>
      </c>
      <c r="D3653" s="2" t="s">
        <v>150</v>
      </c>
      <c r="E3653" s="2" t="s">
        <v>151</v>
      </c>
      <c r="F3653" s="2">
        <v>2</v>
      </c>
      <c r="G3653" s="2">
        <v>1</v>
      </c>
      <c r="H3653" s="2">
        <v>1</v>
      </c>
      <c r="I3653" s="2">
        <v>1</v>
      </c>
      <c r="J3653" s="2">
        <v>2</v>
      </c>
      <c r="K3653" s="2">
        <v>0</v>
      </c>
      <c r="L3653" s="2">
        <v>0</v>
      </c>
      <c r="M3653" s="2">
        <v>4</v>
      </c>
      <c r="N3653" s="2">
        <v>3</v>
      </c>
      <c r="O3653" s="2">
        <v>1</v>
      </c>
      <c r="P3653" s="2">
        <v>1</v>
      </c>
      <c r="Q3653" s="2">
        <v>0</v>
      </c>
      <c r="R3653" s="2">
        <v>0</v>
      </c>
      <c r="S3653" s="2">
        <v>1</v>
      </c>
      <c r="T3653" s="2">
        <v>3</v>
      </c>
      <c r="U3653" s="2">
        <v>0</v>
      </c>
      <c r="V3653" s="2">
        <v>1</v>
      </c>
      <c r="W3653" s="2">
        <v>0</v>
      </c>
      <c r="X3653" s="2">
        <v>0</v>
      </c>
      <c r="Y3653" s="2">
        <v>3</v>
      </c>
      <c r="Z3653" s="2">
        <v>1</v>
      </c>
      <c r="AA3653" s="2">
        <v>2</v>
      </c>
      <c r="AB3653" s="2">
        <v>2</v>
      </c>
      <c r="AC3653" s="2">
        <v>0</v>
      </c>
      <c r="AD3653" s="2">
        <v>2</v>
      </c>
      <c r="AE3653" s="2">
        <v>2</v>
      </c>
      <c r="AF3653" s="2">
        <v>4</v>
      </c>
      <c r="AG3653" s="2">
        <v>1</v>
      </c>
      <c r="AH3653" s="2">
        <v>3</v>
      </c>
      <c r="AI3653" s="2">
        <v>0</v>
      </c>
      <c r="AJ3653" s="2">
        <v>0</v>
      </c>
      <c r="AK3653" s="2">
        <v>7</v>
      </c>
      <c r="AL3653" s="2">
        <v>4</v>
      </c>
      <c r="AM3653" s="2">
        <v>3</v>
      </c>
      <c r="AN3653" s="2">
        <v>3</v>
      </c>
      <c r="AO3653" s="7">
        <v>0</v>
      </c>
    </row>
    <row r="3654" spans="1:41" x14ac:dyDescent="0.25">
      <c r="A3654" s="6">
        <v>2023</v>
      </c>
      <c r="B3654" s="2" t="s">
        <v>70</v>
      </c>
      <c r="C3654" s="2" t="s">
        <v>71</v>
      </c>
      <c r="D3654" s="2" t="s">
        <v>150</v>
      </c>
      <c r="E3654" s="2" t="s">
        <v>151</v>
      </c>
      <c r="F3654" s="2">
        <v>0</v>
      </c>
      <c r="G3654" s="2">
        <v>1</v>
      </c>
      <c r="H3654" s="2">
        <v>1</v>
      </c>
      <c r="I3654" s="2">
        <v>0</v>
      </c>
      <c r="J3654" s="2">
        <v>1</v>
      </c>
      <c r="K3654" s="2">
        <v>0</v>
      </c>
      <c r="L3654" s="2">
        <v>0</v>
      </c>
      <c r="M3654" s="2">
        <v>0</v>
      </c>
      <c r="N3654" s="2">
        <v>0</v>
      </c>
      <c r="O3654" s="2">
        <v>1</v>
      </c>
      <c r="P3654" s="2">
        <v>0</v>
      </c>
      <c r="Q3654" s="2">
        <v>0</v>
      </c>
      <c r="R3654" s="2">
        <v>0</v>
      </c>
      <c r="S3654" s="2">
        <v>0</v>
      </c>
      <c r="T3654" s="2">
        <v>0</v>
      </c>
      <c r="U3654" s="2">
        <v>0</v>
      </c>
      <c r="V3654" s="2">
        <v>0</v>
      </c>
      <c r="W3654" s="2">
        <v>0</v>
      </c>
      <c r="X3654" s="2">
        <v>0</v>
      </c>
      <c r="Y3654" s="2">
        <v>1</v>
      </c>
      <c r="Z3654" s="2">
        <v>1</v>
      </c>
      <c r="AA3654" s="2">
        <v>0</v>
      </c>
      <c r="AB3654" s="2">
        <v>1</v>
      </c>
      <c r="AC3654" s="2">
        <v>0</v>
      </c>
      <c r="AD3654" s="2">
        <v>0</v>
      </c>
      <c r="AE3654" s="2">
        <v>1</v>
      </c>
      <c r="AF3654" s="2">
        <v>1</v>
      </c>
      <c r="AG3654" s="2">
        <v>0</v>
      </c>
      <c r="AH3654" s="2">
        <v>1</v>
      </c>
      <c r="AI3654" s="2">
        <v>0</v>
      </c>
      <c r="AJ3654" s="2">
        <v>0</v>
      </c>
      <c r="AK3654" s="2">
        <v>1</v>
      </c>
      <c r="AL3654" s="2">
        <v>1</v>
      </c>
      <c r="AM3654" s="2">
        <v>1</v>
      </c>
      <c r="AN3654" s="2">
        <v>1</v>
      </c>
      <c r="AO3654" s="7">
        <v>0</v>
      </c>
    </row>
    <row r="3655" spans="1:41" x14ac:dyDescent="0.25">
      <c r="A3655" s="6">
        <v>2023</v>
      </c>
      <c r="B3655" s="2" t="s">
        <v>7</v>
      </c>
      <c r="C3655" s="2" t="s">
        <v>8</v>
      </c>
      <c r="D3655" s="2" t="s">
        <v>150</v>
      </c>
      <c r="E3655" s="2" t="s">
        <v>151</v>
      </c>
      <c r="F3655" s="2">
        <v>0</v>
      </c>
      <c r="G3655" s="2">
        <v>1</v>
      </c>
      <c r="H3655" s="2">
        <v>0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1</v>
      </c>
      <c r="V3655" s="2">
        <v>0</v>
      </c>
      <c r="W3655" s="2">
        <v>0</v>
      </c>
      <c r="X3655" s="2">
        <v>0</v>
      </c>
      <c r="Y3655" s="2">
        <v>0</v>
      </c>
      <c r="Z3655" s="2">
        <v>1</v>
      </c>
      <c r="AA3655" s="2">
        <v>0</v>
      </c>
      <c r="AB3655" s="2">
        <v>0</v>
      </c>
      <c r="AC3655" s="2">
        <v>0</v>
      </c>
      <c r="AD3655" s="2">
        <v>0</v>
      </c>
      <c r="AE3655" s="2">
        <v>1</v>
      </c>
      <c r="AF3655" s="2">
        <v>0</v>
      </c>
      <c r="AG3655" s="2">
        <v>1</v>
      </c>
      <c r="AH3655" s="2">
        <v>0</v>
      </c>
      <c r="AI3655" s="2">
        <v>0</v>
      </c>
      <c r="AJ3655" s="2">
        <v>0</v>
      </c>
      <c r="AK3655" s="2">
        <v>0</v>
      </c>
      <c r="AL3655" s="2">
        <v>1</v>
      </c>
      <c r="AM3655" s="2">
        <v>0</v>
      </c>
      <c r="AN3655" s="2">
        <v>0</v>
      </c>
      <c r="AO3655" s="7">
        <v>0</v>
      </c>
    </row>
    <row r="3656" spans="1:41" x14ac:dyDescent="0.25">
      <c r="A3656" s="6">
        <v>2023</v>
      </c>
      <c r="B3656" s="2" t="s">
        <v>17</v>
      </c>
      <c r="C3656" s="2" t="s">
        <v>18</v>
      </c>
      <c r="D3656" s="2" t="s">
        <v>150</v>
      </c>
      <c r="E3656" s="2" t="s">
        <v>151</v>
      </c>
      <c r="F3656" s="2">
        <v>0</v>
      </c>
      <c r="G3656" s="2">
        <v>0</v>
      </c>
      <c r="H3656" s="2">
        <v>2</v>
      </c>
      <c r="I3656" s="2">
        <v>0</v>
      </c>
      <c r="J3656" s="2">
        <v>0</v>
      </c>
      <c r="K3656" s="2">
        <v>1</v>
      </c>
      <c r="L3656" s="2">
        <v>1</v>
      </c>
      <c r="M3656" s="2">
        <v>0</v>
      </c>
      <c r="N3656" s="2">
        <v>2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1</v>
      </c>
      <c r="U3656" s="2">
        <v>0</v>
      </c>
      <c r="V3656" s="2">
        <v>2</v>
      </c>
      <c r="W3656" s="2">
        <v>0</v>
      </c>
      <c r="X3656" s="2">
        <v>1</v>
      </c>
      <c r="Y3656" s="2">
        <v>0</v>
      </c>
      <c r="Z3656" s="2">
        <v>2</v>
      </c>
      <c r="AA3656" s="2">
        <v>1</v>
      </c>
      <c r="AB3656" s="2">
        <v>2</v>
      </c>
      <c r="AC3656" s="2">
        <v>0</v>
      </c>
      <c r="AD3656" s="2">
        <v>0</v>
      </c>
      <c r="AE3656" s="2">
        <v>0</v>
      </c>
      <c r="AF3656" s="2">
        <v>3</v>
      </c>
      <c r="AG3656" s="2">
        <v>0</v>
      </c>
      <c r="AH3656" s="2">
        <v>2</v>
      </c>
      <c r="AI3656" s="2">
        <v>1</v>
      </c>
      <c r="AJ3656" s="2">
        <v>2</v>
      </c>
      <c r="AK3656" s="2">
        <v>0</v>
      </c>
      <c r="AL3656" s="2">
        <v>4</v>
      </c>
      <c r="AM3656" s="2">
        <v>1</v>
      </c>
      <c r="AN3656" s="2">
        <v>2</v>
      </c>
      <c r="AO3656" s="7">
        <v>0</v>
      </c>
    </row>
    <row r="3657" spans="1:41" x14ac:dyDescent="0.25">
      <c r="A3657" s="8">
        <v>2023</v>
      </c>
      <c r="B3657" s="1" t="s">
        <v>56</v>
      </c>
      <c r="C3657" s="1" t="s">
        <v>57</v>
      </c>
      <c r="D3657" s="1" t="s">
        <v>150</v>
      </c>
      <c r="E3657" s="1" t="s">
        <v>151</v>
      </c>
      <c r="F3657" s="1">
        <v>0</v>
      </c>
      <c r="G3657" s="1">
        <v>1</v>
      </c>
      <c r="H3657" s="1">
        <v>2</v>
      </c>
      <c r="I3657" s="1">
        <v>2</v>
      </c>
      <c r="J3657" s="1">
        <v>2</v>
      </c>
      <c r="K3657" s="1">
        <v>2</v>
      </c>
      <c r="L3657" s="1">
        <v>1</v>
      </c>
      <c r="M3657" s="1">
        <v>0</v>
      </c>
      <c r="N3657" s="1">
        <v>1</v>
      </c>
      <c r="O3657" s="1">
        <v>2</v>
      </c>
      <c r="P3657" s="1">
        <v>1</v>
      </c>
      <c r="Q3657" s="1">
        <v>0</v>
      </c>
      <c r="R3657" s="1">
        <v>1</v>
      </c>
      <c r="S3657" s="1">
        <v>2</v>
      </c>
      <c r="T3657" s="1">
        <v>0</v>
      </c>
      <c r="U3657" s="1">
        <v>0</v>
      </c>
      <c r="V3657" s="1">
        <v>1</v>
      </c>
      <c r="W3657" s="1">
        <v>0</v>
      </c>
      <c r="X3657" s="1">
        <v>0</v>
      </c>
      <c r="Y3657" s="1">
        <v>1</v>
      </c>
      <c r="Z3657" s="1">
        <v>1</v>
      </c>
      <c r="AA3657" s="1">
        <v>1</v>
      </c>
      <c r="AB3657" s="1">
        <v>1</v>
      </c>
      <c r="AC3657" s="1">
        <v>1</v>
      </c>
      <c r="AD3657" s="1">
        <v>1</v>
      </c>
      <c r="AE3657" s="1">
        <v>3</v>
      </c>
      <c r="AF3657" s="1">
        <v>2</v>
      </c>
      <c r="AG3657" s="1">
        <v>2</v>
      </c>
      <c r="AH3657" s="1">
        <v>3</v>
      </c>
      <c r="AI3657" s="1">
        <v>2</v>
      </c>
      <c r="AJ3657" s="1">
        <v>1</v>
      </c>
      <c r="AK3657" s="1">
        <v>1</v>
      </c>
      <c r="AL3657" s="1">
        <v>2</v>
      </c>
      <c r="AM3657" s="1">
        <v>3</v>
      </c>
      <c r="AN3657" s="1">
        <v>2</v>
      </c>
      <c r="AO3657" s="9">
        <v>1</v>
      </c>
    </row>
    <row r="3658" spans="1:41" x14ac:dyDescent="0.25">
      <c r="A3658" s="8">
        <v>2023</v>
      </c>
      <c r="B3658" s="1" t="s">
        <v>84</v>
      </c>
      <c r="C3658" s="1" t="s">
        <v>85</v>
      </c>
      <c r="D3658" s="1" t="s">
        <v>150</v>
      </c>
      <c r="E3658" s="1" t="s">
        <v>151</v>
      </c>
      <c r="F3658" s="1">
        <v>0</v>
      </c>
      <c r="G3658" s="1">
        <v>0</v>
      </c>
      <c r="H3658" s="1">
        <v>4</v>
      </c>
      <c r="I3658" s="1">
        <v>3</v>
      </c>
      <c r="J3658" s="1">
        <v>2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1</v>
      </c>
      <c r="T3658" s="1">
        <v>3</v>
      </c>
      <c r="U3658" s="1">
        <v>0</v>
      </c>
      <c r="V3658" s="1">
        <v>1</v>
      </c>
      <c r="W3658" s="1">
        <v>0</v>
      </c>
      <c r="X3658" s="1">
        <v>1</v>
      </c>
      <c r="Y3658" s="1">
        <v>1</v>
      </c>
      <c r="Z3658" s="1">
        <v>0</v>
      </c>
      <c r="AA3658" s="1">
        <v>0</v>
      </c>
      <c r="AB3658" s="1">
        <v>1</v>
      </c>
      <c r="AC3658" s="1">
        <v>0</v>
      </c>
      <c r="AD3658" s="1">
        <v>0</v>
      </c>
      <c r="AE3658" s="1">
        <v>1</v>
      </c>
      <c r="AF3658" s="1">
        <v>7</v>
      </c>
      <c r="AG3658" s="1">
        <v>3</v>
      </c>
      <c r="AH3658" s="1">
        <v>3</v>
      </c>
      <c r="AI3658" s="1">
        <v>0</v>
      </c>
      <c r="AJ3658" s="1">
        <v>1</v>
      </c>
      <c r="AK3658" s="1">
        <v>1</v>
      </c>
      <c r="AL3658" s="1">
        <v>0</v>
      </c>
      <c r="AM3658" s="1">
        <v>0</v>
      </c>
      <c r="AN3658" s="1">
        <v>1</v>
      </c>
      <c r="AO3658" s="9">
        <v>0</v>
      </c>
    </row>
    <row r="3659" spans="1:41" x14ac:dyDescent="0.25">
      <c r="A3659" s="8">
        <v>2023</v>
      </c>
      <c r="B3659" s="1" t="s">
        <v>25</v>
      </c>
      <c r="C3659" s="1" t="s">
        <v>26</v>
      </c>
      <c r="D3659" s="1" t="s">
        <v>150</v>
      </c>
      <c r="E3659" s="1" t="s">
        <v>151</v>
      </c>
      <c r="F3659" s="1">
        <v>0</v>
      </c>
      <c r="G3659" s="1">
        <v>2</v>
      </c>
      <c r="H3659" s="1">
        <v>5</v>
      </c>
      <c r="I3659" s="1">
        <v>0</v>
      </c>
      <c r="J3659" s="1">
        <v>2</v>
      </c>
      <c r="K3659" s="1">
        <v>1</v>
      </c>
      <c r="L3659" s="1">
        <v>2</v>
      </c>
      <c r="M3659" s="1">
        <v>1</v>
      </c>
      <c r="N3659" s="1">
        <v>2</v>
      </c>
      <c r="O3659" s="1">
        <v>2</v>
      </c>
      <c r="P3659" s="1">
        <v>4</v>
      </c>
      <c r="Q3659" s="1">
        <v>4</v>
      </c>
      <c r="R3659" s="1">
        <v>2</v>
      </c>
      <c r="S3659" s="1">
        <v>3</v>
      </c>
      <c r="T3659" s="1">
        <v>1</v>
      </c>
      <c r="U3659" s="1">
        <v>0</v>
      </c>
      <c r="V3659" s="1">
        <v>4</v>
      </c>
      <c r="W3659" s="1">
        <v>0</v>
      </c>
      <c r="X3659" s="1">
        <v>2</v>
      </c>
      <c r="Y3659" s="1">
        <v>2</v>
      </c>
      <c r="Z3659" s="1">
        <v>2</v>
      </c>
      <c r="AA3659" s="1">
        <v>2</v>
      </c>
      <c r="AB3659" s="1">
        <v>2</v>
      </c>
      <c r="AC3659" s="1">
        <v>7</v>
      </c>
      <c r="AD3659" s="1">
        <v>2</v>
      </c>
      <c r="AE3659" s="1">
        <v>5</v>
      </c>
      <c r="AF3659" s="1">
        <v>6</v>
      </c>
      <c r="AG3659" s="1">
        <v>0</v>
      </c>
      <c r="AH3659" s="1">
        <v>6</v>
      </c>
      <c r="AI3659" s="1">
        <v>1</v>
      </c>
      <c r="AJ3659" s="1">
        <v>4</v>
      </c>
      <c r="AK3659" s="1">
        <v>3</v>
      </c>
      <c r="AL3659" s="1">
        <v>4</v>
      </c>
      <c r="AM3659" s="1">
        <v>4</v>
      </c>
      <c r="AN3659" s="1">
        <v>6</v>
      </c>
      <c r="AO3659" s="9">
        <v>11</v>
      </c>
    </row>
    <row r="3660" spans="1:41" x14ac:dyDescent="0.25">
      <c r="A3660" s="6">
        <v>2023</v>
      </c>
      <c r="B3660" s="2" t="s">
        <v>68</v>
      </c>
      <c r="C3660" s="2" t="s">
        <v>69</v>
      </c>
      <c r="D3660" s="2" t="s">
        <v>150</v>
      </c>
      <c r="E3660" s="2" t="s">
        <v>151</v>
      </c>
      <c r="F3660" s="2">
        <v>2</v>
      </c>
      <c r="G3660" s="2">
        <v>2</v>
      </c>
      <c r="H3660" s="2">
        <v>5</v>
      </c>
      <c r="I3660" s="2">
        <v>6</v>
      </c>
      <c r="J3660" s="2">
        <v>11</v>
      </c>
      <c r="K3660" s="2">
        <v>1</v>
      </c>
      <c r="L3660" s="2">
        <v>5</v>
      </c>
      <c r="M3660" s="2">
        <v>6</v>
      </c>
      <c r="N3660" s="2">
        <v>3</v>
      </c>
      <c r="O3660" s="2">
        <v>2</v>
      </c>
      <c r="P3660" s="2">
        <v>1</v>
      </c>
      <c r="Q3660" s="2">
        <v>0</v>
      </c>
      <c r="R3660" s="2">
        <v>3</v>
      </c>
      <c r="S3660" s="2">
        <v>4</v>
      </c>
      <c r="T3660" s="2">
        <v>1</v>
      </c>
      <c r="U3660" s="2">
        <v>7</v>
      </c>
      <c r="V3660" s="2">
        <v>5</v>
      </c>
      <c r="W3660" s="2">
        <v>1</v>
      </c>
      <c r="X3660" s="2">
        <v>4</v>
      </c>
      <c r="Y3660" s="2">
        <v>10</v>
      </c>
      <c r="Z3660" s="2">
        <v>10</v>
      </c>
      <c r="AA3660" s="2">
        <v>2</v>
      </c>
      <c r="AB3660" s="2">
        <v>2</v>
      </c>
      <c r="AC3660" s="2">
        <v>1</v>
      </c>
      <c r="AD3660" s="2">
        <v>5</v>
      </c>
      <c r="AE3660" s="2">
        <v>6</v>
      </c>
      <c r="AF3660" s="2">
        <v>6</v>
      </c>
      <c r="AG3660" s="2">
        <v>13</v>
      </c>
      <c r="AH3660" s="2">
        <v>16</v>
      </c>
      <c r="AI3660" s="2">
        <v>2</v>
      </c>
      <c r="AJ3660" s="2">
        <v>9</v>
      </c>
      <c r="AK3660" s="2">
        <v>16</v>
      </c>
      <c r="AL3660" s="2">
        <v>13</v>
      </c>
      <c r="AM3660" s="2">
        <v>4</v>
      </c>
      <c r="AN3660" s="2">
        <v>3</v>
      </c>
      <c r="AO3660" s="7">
        <v>1</v>
      </c>
    </row>
    <row r="3661" spans="1:41" x14ac:dyDescent="0.25">
      <c r="A3661" s="6">
        <v>2023</v>
      </c>
      <c r="B3661" s="2" t="s">
        <v>15</v>
      </c>
      <c r="C3661" s="2" t="s">
        <v>16</v>
      </c>
      <c r="D3661" s="2" t="s">
        <v>150</v>
      </c>
      <c r="E3661" s="2" t="s">
        <v>151</v>
      </c>
      <c r="F3661" s="2">
        <v>1</v>
      </c>
      <c r="G3661" s="2">
        <v>0</v>
      </c>
      <c r="H3661" s="2">
        <v>1</v>
      </c>
      <c r="I3661" s="2">
        <v>3</v>
      </c>
      <c r="J3661" s="2">
        <v>2</v>
      </c>
      <c r="K3661" s="2">
        <v>0</v>
      </c>
      <c r="L3661" s="2">
        <v>1</v>
      </c>
      <c r="M3661" s="2">
        <v>0</v>
      </c>
      <c r="N3661" s="2">
        <v>0</v>
      </c>
      <c r="O3661" s="2">
        <v>0</v>
      </c>
      <c r="P3661" s="2">
        <v>2</v>
      </c>
      <c r="Q3661" s="2">
        <v>1</v>
      </c>
      <c r="R3661" s="2">
        <v>0</v>
      </c>
      <c r="S3661" s="2">
        <v>0</v>
      </c>
      <c r="T3661" s="2">
        <v>0</v>
      </c>
      <c r="U3661" s="2">
        <v>2</v>
      </c>
      <c r="V3661" s="2">
        <v>2</v>
      </c>
      <c r="W3661" s="2">
        <v>0</v>
      </c>
      <c r="X3661" s="2">
        <v>1</v>
      </c>
      <c r="Y3661" s="2">
        <v>3</v>
      </c>
      <c r="Z3661" s="2">
        <v>3</v>
      </c>
      <c r="AA3661" s="2">
        <v>1</v>
      </c>
      <c r="AB3661" s="2">
        <v>6</v>
      </c>
      <c r="AC3661" s="2">
        <v>2</v>
      </c>
      <c r="AD3661" s="2">
        <v>1</v>
      </c>
      <c r="AE3661" s="2">
        <v>0</v>
      </c>
      <c r="AF3661" s="2">
        <v>1</v>
      </c>
      <c r="AG3661" s="2">
        <v>5</v>
      </c>
      <c r="AH3661" s="2">
        <v>4</v>
      </c>
      <c r="AI3661" s="2">
        <v>0</v>
      </c>
      <c r="AJ3661" s="2">
        <v>2</v>
      </c>
      <c r="AK3661" s="2">
        <v>3</v>
      </c>
      <c r="AL3661" s="2">
        <v>3</v>
      </c>
      <c r="AM3661" s="2">
        <v>1</v>
      </c>
      <c r="AN3661" s="2">
        <v>8</v>
      </c>
      <c r="AO3661" s="7">
        <v>3</v>
      </c>
    </row>
    <row r="3662" spans="1:41" x14ac:dyDescent="0.25">
      <c r="A3662" s="8">
        <v>2023</v>
      </c>
      <c r="B3662" s="1" t="s">
        <v>31</v>
      </c>
      <c r="C3662" s="1" t="s">
        <v>32</v>
      </c>
      <c r="D3662" s="1" t="s">
        <v>150</v>
      </c>
      <c r="E3662" s="1" t="s">
        <v>151</v>
      </c>
      <c r="F3662" s="1">
        <v>2</v>
      </c>
      <c r="G3662" s="1">
        <v>19</v>
      </c>
      <c r="H3662" s="1">
        <v>16</v>
      </c>
      <c r="I3662" s="1">
        <v>8</v>
      </c>
      <c r="J3662" s="1">
        <v>3</v>
      </c>
      <c r="K3662" s="1">
        <v>0</v>
      </c>
      <c r="L3662" s="1">
        <v>2</v>
      </c>
      <c r="M3662" s="1">
        <v>1</v>
      </c>
      <c r="N3662" s="1">
        <v>2</v>
      </c>
      <c r="O3662" s="1">
        <v>3</v>
      </c>
      <c r="P3662" s="1">
        <v>2</v>
      </c>
      <c r="Q3662" s="1">
        <v>3</v>
      </c>
      <c r="R3662" s="1">
        <v>1</v>
      </c>
      <c r="S3662" s="1">
        <v>10</v>
      </c>
      <c r="T3662" s="1">
        <v>9</v>
      </c>
      <c r="U3662" s="1">
        <v>3</v>
      </c>
      <c r="V3662" s="1">
        <v>2</v>
      </c>
      <c r="W3662" s="1">
        <v>1</v>
      </c>
      <c r="X3662" s="1">
        <v>7</v>
      </c>
      <c r="Y3662" s="1">
        <v>14</v>
      </c>
      <c r="Z3662" s="1">
        <v>15</v>
      </c>
      <c r="AA3662" s="1">
        <v>4</v>
      </c>
      <c r="AB3662" s="1">
        <v>8</v>
      </c>
      <c r="AC3662" s="1">
        <v>4</v>
      </c>
      <c r="AD3662" s="1">
        <v>3</v>
      </c>
      <c r="AE3662" s="1">
        <v>29</v>
      </c>
      <c r="AF3662" s="1">
        <v>25</v>
      </c>
      <c r="AG3662" s="1">
        <v>11</v>
      </c>
      <c r="AH3662" s="1">
        <v>5</v>
      </c>
      <c r="AI3662" s="1">
        <v>1</v>
      </c>
      <c r="AJ3662" s="1">
        <v>9</v>
      </c>
      <c r="AK3662" s="1">
        <v>15</v>
      </c>
      <c r="AL3662" s="1">
        <v>17</v>
      </c>
      <c r="AM3662" s="1">
        <v>7</v>
      </c>
      <c r="AN3662" s="1">
        <v>10</v>
      </c>
      <c r="AO3662" s="9">
        <v>7</v>
      </c>
    </row>
    <row r="3663" spans="1:41" x14ac:dyDescent="0.25">
      <c r="A3663" s="8">
        <v>2023</v>
      </c>
      <c r="B3663" s="1" t="s">
        <v>48</v>
      </c>
      <c r="C3663" s="1" t="s">
        <v>49</v>
      </c>
      <c r="D3663" s="1" t="s">
        <v>150</v>
      </c>
      <c r="E3663" s="1" t="s">
        <v>151</v>
      </c>
      <c r="F3663" s="1">
        <v>1</v>
      </c>
      <c r="G3663" s="1">
        <v>0</v>
      </c>
      <c r="H3663" s="1">
        <v>0</v>
      </c>
      <c r="I3663" s="1">
        <v>0</v>
      </c>
      <c r="J3663" s="1">
        <v>0</v>
      </c>
      <c r="K3663" s="1">
        <v>1</v>
      </c>
      <c r="L3663" s="1">
        <v>0</v>
      </c>
      <c r="M3663" s="1">
        <v>4</v>
      </c>
      <c r="N3663" s="1">
        <v>5</v>
      </c>
      <c r="O3663" s="1">
        <v>5</v>
      </c>
      <c r="P3663" s="1">
        <v>3</v>
      </c>
      <c r="Q3663" s="1">
        <v>2</v>
      </c>
      <c r="R3663" s="1">
        <v>0</v>
      </c>
      <c r="S3663" s="1">
        <v>0</v>
      </c>
      <c r="T3663" s="1">
        <v>1</v>
      </c>
      <c r="U3663" s="1">
        <v>0</v>
      </c>
      <c r="V3663" s="1">
        <v>1</v>
      </c>
      <c r="W3663" s="1">
        <v>1</v>
      </c>
      <c r="X3663" s="1">
        <v>2</v>
      </c>
      <c r="Y3663" s="1">
        <v>7</v>
      </c>
      <c r="Z3663" s="1">
        <v>3</v>
      </c>
      <c r="AA3663" s="1">
        <v>4</v>
      </c>
      <c r="AB3663" s="1">
        <v>4</v>
      </c>
      <c r="AC3663" s="1">
        <v>1</v>
      </c>
      <c r="AD3663" s="1">
        <v>1</v>
      </c>
      <c r="AE3663" s="1">
        <v>0</v>
      </c>
      <c r="AF3663" s="1">
        <v>1</v>
      </c>
      <c r="AG3663" s="1">
        <v>0</v>
      </c>
      <c r="AH3663" s="1">
        <v>1</v>
      </c>
      <c r="AI3663" s="1">
        <v>2</v>
      </c>
      <c r="AJ3663" s="1">
        <v>2</v>
      </c>
      <c r="AK3663" s="1">
        <v>11</v>
      </c>
      <c r="AL3663" s="1">
        <v>8</v>
      </c>
      <c r="AM3663" s="1">
        <v>9</v>
      </c>
      <c r="AN3663" s="1">
        <v>7</v>
      </c>
      <c r="AO3663" s="9">
        <v>3</v>
      </c>
    </row>
    <row r="3664" spans="1:41" x14ac:dyDescent="0.25">
      <c r="A3664" s="6">
        <v>2023</v>
      </c>
      <c r="B3664" s="2" t="s">
        <v>52</v>
      </c>
      <c r="C3664" s="2" t="s">
        <v>53</v>
      </c>
      <c r="D3664" s="2" t="s">
        <v>150</v>
      </c>
      <c r="E3664" s="2" t="s">
        <v>151</v>
      </c>
      <c r="F3664" s="2">
        <v>1</v>
      </c>
      <c r="G3664" s="2">
        <v>2</v>
      </c>
      <c r="H3664" s="2">
        <v>1</v>
      </c>
      <c r="I3664" s="2">
        <v>0</v>
      </c>
      <c r="J3664" s="2">
        <v>2</v>
      </c>
      <c r="K3664" s="2">
        <v>0</v>
      </c>
      <c r="L3664" s="2">
        <v>1</v>
      </c>
      <c r="M3664" s="2">
        <v>1</v>
      </c>
      <c r="N3664" s="2">
        <v>1</v>
      </c>
      <c r="O3664" s="2">
        <v>0</v>
      </c>
      <c r="P3664" s="2">
        <v>0</v>
      </c>
      <c r="Q3664" s="2">
        <v>0</v>
      </c>
      <c r="R3664" s="2">
        <v>0</v>
      </c>
      <c r="S3664" s="2">
        <v>2</v>
      </c>
      <c r="T3664" s="2">
        <v>1</v>
      </c>
      <c r="U3664" s="2">
        <v>3</v>
      </c>
      <c r="V3664" s="2">
        <v>2</v>
      </c>
      <c r="W3664" s="2">
        <v>0</v>
      </c>
      <c r="X3664" s="2">
        <v>2</v>
      </c>
      <c r="Y3664" s="2">
        <v>1</v>
      </c>
      <c r="Z3664" s="2">
        <v>0</v>
      </c>
      <c r="AA3664" s="2">
        <v>1</v>
      </c>
      <c r="AB3664" s="2">
        <v>0</v>
      </c>
      <c r="AC3664" s="2">
        <v>0</v>
      </c>
      <c r="AD3664" s="2">
        <v>1</v>
      </c>
      <c r="AE3664" s="2">
        <v>4</v>
      </c>
      <c r="AF3664" s="2">
        <v>2</v>
      </c>
      <c r="AG3664" s="2">
        <v>3</v>
      </c>
      <c r="AH3664" s="2">
        <v>4</v>
      </c>
      <c r="AI3664" s="2">
        <v>0</v>
      </c>
      <c r="AJ3664" s="2">
        <v>3</v>
      </c>
      <c r="AK3664" s="2">
        <v>2</v>
      </c>
      <c r="AL3664" s="2">
        <v>1</v>
      </c>
      <c r="AM3664" s="2">
        <v>1</v>
      </c>
      <c r="AN3664" s="2">
        <v>0</v>
      </c>
      <c r="AO3664" s="7">
        <v>0</v>
      </c>
    </row>
    <row r="3665" spans="1:41" x14ac:dyDescent="0.25">
      <c r="A3665" s="6">
        <v>2023</v>
      </c>
      <c r="B3665" s="2" t="s">
        <v>64</v>
      </c>
      <c r="C3665" s="2" t="s">
        <v>65</v>
      </c>
      <c r="D3665" s="2" t="s">
        <v>42</v>
      </c>
      <c r="E3665" s="2" t="s">
        <v>43</v>
      </c>
      <c r="F3665" s="2">
        <v>1</v>
      </c>
      <c r="G3665" s="2">
        <v>55</v>
      </c>
      <c r="H3665" s="2">
        <v>143</v>
      </c>
      <c r="I3665" s="2">
        <v>14</v>
      </c>
      <c r="J3665" s="2">
        <v>3</v>
      </c>
      <c r="K3665" s="2">
        <v>0</v>
      </c>
      <c r="L3665" s="2">
        <v>1</v>
      </c>
      <c r="M3665" s="2">
        <v>1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35</v>
      </c>
      <c r="T3665" s="2">
        <v>117</v>
      </c>
      <c r="U3665" s="2">
        <v>6</v>
      </c>
      <c r="V3665" s="2">
        <v>1</v>
      </c>
      <c r="W3665" s="2">
        <v>0</v>
      </c>
      <c r="X3665" s="2">
        <v>1</v>
      </c>
      <c r="Y3665" s="2">
        <v>0</v>
      </c>
      <c r="Z3665" s="2">
        <v>1</v>
      </c>
      <c r="AA3665" s="2">
        <v>0</v>
      </c>
      <c r="AB3665" s="2">
        <v>1</v>
      </c>
      <c r="AC3665" s="2">
        <v>0</v>
      </c>
      <c r="AD3665" s="2">
        <v>1</v>
      </c>
      <c r="AE3665" s="2">
        <v>90</v>
      </c>
      <c r="AF3665" s="2">
        <v>260</v>
      </c>
      <c r="AG3665" s="2">
        <v>20</v>
      </c>
      <c r="AH3665" s="2">
        <v>4</v>
      </c>
      <c r="AI3665" s="2">
        <v>0</v>
      </c>
      <c r="AJ3665" s="2">
        <v>2</v>
      </c>
      <c r="AK3665" s="2">
        <v>1</v>
      </c>
      <c r="AL3665" s="2">
        <v>1</v>
      </c>
      <c r="AM3665" s="2">
        <v>0</v>
      </c>
      <c r="AN3665" s="2">
        <v>1</v>
      </c>
      <c r="AO3665" s="7">
        <v>0</v>
      </c>
    </row>
    <row r="3666" spans="1:41" x14ac:dyDescent="0.25">
      <c r="A3666" s="6">
        <v>2023</v>
      </c>
      <c r="B3666" s="2" t="s">
        <v>3</v>
      </c>
      <c r="C3666" s="2" t="s">
        <v>4</v>
      </c>
      <c r="D3666" s="2" t="s">
        <v>42</v>
      </c>
      <c r="E3666" s="2" t="s">
        <v>43</v>
      </c>
      <c r="F3666" s="2">
        <v>0</v>
      </c>
      <c r="G3666" s="2">
        <v>82</v>
      </c>
      <c r="H3666" s="2">
        <v>233</v>
      </c>
      <c r="I3666" s="2">
        <v>40</v>
      </c>
      <c r="J3666" s="2">
        <v>6</v>
      </c>
      <c r="K3666" s="2">
        <v>1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1</v>
      </c>
      <c r="S3666" s="2">
        <v>70</v>
      </c>
      <c r="T3666" s="2">
        <v>160</v>
      </c>
      <c r="U3666" s="2">
        <v>25</v>
      </c>
      <c r="V3666" s="2">
        <v>3</v>
      </c>
      <c r="W3666" s="2">
        <v>0</v>
      </c>
      <c r="X3666" s="2">
        <v>1</v>
      </c>
      <c r="Y3666" s="2">
        <v>1</v>
      </c>
      <c r="Z3666" s="2">
        <v>0</v>
      </c>
      <c r="AA3666" s="2">
        <v>0</v>
      </c>
      <c r="AB3666" s="2">
        <v>0</v>
      </c>
      <c r="AC3666" s="2">
        <v>0</v>
      </c>
      <c r="AD3666" s="2">
        <v>1</v>
      </c>
      <c r="AE3666" s="2">
        <v>152</v>
      </c>
      <c r="AF3666" s="2">
        <v>393</v>
      </c>
      <c r="AG3666" s="2">
        <v>65</v>
      </c>
      <c r="AH3666" s="2">
        <v>9</v>
      </c>
      <c r="AI3666" s="2">
        <v>1</v>
      </c>
      <c r="AJ3666" s="2">
        <v>1</v>
      </c>
      <c r="AK3666" s="2">
        <v>1</v>
      </c>
      <c r="AL3666" s="2">
        <v>0</v>
      </c>
      <c r="AM3666" s="2">
        <v>0</v>
      </c>
      <c r="AN3666" s="2">
        <v>0</v>
      </c>
      <c r="AO3666" s="7">
        <v>0</v>
      </c>
    </row>
    <row r="3667" spans="1:41" x14ac:dyDescent="0.25">
      <c r="A3667" s="8">
        <v>2023</v>
      </c>
      <c r="B3667" s="1" t="s">
        <v>76</v>
      </c>
      <c r="C3667" s="1" t="s">
        <v>77</v>
      </c>
      <c r="D3667" s="1" t="s">
        <v>42</v>
      </c>
      <c r="E3667" s="1" t="s">
        <v>43</v>
      </c>
      <c r="F3667" s="1">
        <v>0</v>
      </c>
      <c r="G3667" s="1">
        <v>68</v>
      </c>
      <c r="H3667" s="1">
        <v>167</v>
      </c>
      <c r="I3667" s="1">
        <v>23</v>
      </c>
      <c r="J3667" s="1">
        <v>3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51</v>
      </c>
      <c r="T3667" s="1">
        <v>128</v>
      </c>
      <c r="U3667" s="1">
        <v>8</v>
      </c>
      <c r="V3667" s="1">
        <v>3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119</v>
      </c>
      <c r="AF3667" s="1">
        <v>295</v>
      </c>
      <c r="AG3667" s="1">
        <v>31</v>
      </c>
      <c r="AH3667" s="1">
        <v>6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9">
        <v>0</v>
      </c>
    </row>
    <row r="3668" spans="1:41" x14ac:dyDescent="0.25">
      <c r="A3668" s="8">
        <v>2023</v>
      </c>
      <c r="B3668" s="1" t="s">
        <v>70</v>
      </c>
      <c r="C3668" s="1" t="s">
        <v>71</v>
      </c>
      <c r="D3668" s="1" t="s">
        <v>42</v>
      </c>
      <c r="E3668" s="1" t="s">
        <v>43</v>
      </c>
      <c r="F3668" s="1">
        <v>1</v>
      </c>
      <c r="G3668" s="1">
        <v>53</v>
      </c>
      <c r="H3668" s="1">
        <v>132</v>
      </c>
      <c r="I3668" s="1">
        <v>22</v>
      </c>
      <c r="J3668" s="1">
        <v>4</v>
      </c>
      <c r="K3668" s="1">
        <v>0</v>
      </c>
      <c r="L3668" s="1">
        <v>0</v>
      </c>
      <c r="M3668" s="1">
        <v>1</v>
      </c>
      <c r="N3668" s="1">
        <v>0</v>
      </c>
      <c r="O3668" s="1">
        <v>0</v>
      </c>
      <c r="P3668" s="1">
        <v>0</v>
      </c>
      <c r="Q3668" s="1">
        <v>0</v>
      </c>
      <c r="R3668" s="1">
        <v>3</v>
      </c>
      <c r="S3668" s="1">
        <v>40</v>
      </c>
      <c r="T3668" s="1">
        <v>116</v>
      </c>
      <c r="U3668" s="1">
        <v>16</v>
      </c>
      <c r="V3668" s="1">
        <v>2</v>
      </c>
      <c r="W3668" s="1">
        <v>1</v>
      </c>
      <c r="X3668" s="1">
        <v>1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4</v>
      </c>
      <c r="AE3668" s="1">
        <v>93</v>
      </c>
      <c r="AF3668" s="1">
        <v>248</v>
      </c>
      <c r="AG3668" s="1">
        <v>38</v>
      </c>
      <c r="AH3668" s="1">
        <v>6</v>
      </c>
      <c r="AI3668" s="1">
        <v>1</v>
      </c>
      <c r="AJ3668" s="1">
        <v>1</v>
      </c>
      <c r="AK3668" s="1">
        <v>1</v>
      </c>
      <c r="AL3668" s="1">
        <v>0</v>
      </c>
      <c r="AM3668" s="1">
        <v>0</v>
      </c>
      <c r="AN3668" s="1">
        <v>0</v>
      </c>
      <c r="AO3668" s="9">
        <v>0</v>
      </c>
    </row>
    <row r="3669" spans="1:41" x14ac:dyDescent="0.25">
      <c r="A3669" s="6">
        <v>2023</v>
      </c>
      <c r="B3669" s="2" t="s">
        <v>7</v>
      </c>
      <c r="C3669" s="2" t="s">
        <v>8</v>
      </c>
      <c r="D3669" s="2" t="s">
        <v>42</v>
      </c>
      <c r="E3669" s="2" t="s">
        <v>43</v>
      </c>
      <c r="F3669" s="2">
        <v>0</v>
      </c>
      <c r="G3669" s="2">
        <v>37</v>
      </c>
      <c r="H3669" s="2">
        <v>94</v>
      </c>
      <c r="I3669" s="2">
        <v>13</v>
      </c>
      <c r="J3669" s="2">
        <v>2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34</v>
      </c>
      <c r="T3669" s="2">
        <v>81</v>
      </c>
      <c r="U3669" s="2">
        <v>10</v>
      </c>
      <c r="V3669" s="2">
        <v>0</v>
      </c>
      <c r="W3669" s="2">
        <v>0</v>
      </c>
      <c r="X3669" s="2">
        <v>0</v>
      </c>
      <c r="Y3669" s="2">
        <v>2</v>
      </c>
      <c r="Z3669" s="2">
        <v>1</v>
      </c>
      <c r="AA3669" s="2">
        <v>0</v>
      </c>
      <c r="AB3669" s="2">
        <v>0</v>
      </c>
      <c r="AC3669" s="2">
        <v>0</v>
      </c>
      <c r="AD3669" s="2">
        <v>0</v>
      </c>
      <c r="AE3669" s="2">
        <v>71</v>
      </c>
      <c r="AF3669" s="2">
        <v>175</v>
      </c>
      <c r="AG3669" s="2">
        <v>23</v>
      </c>
      <c r="AH3669" s="2">
        <v>2</v>
      </c>
      <c r="AI3669" s="2">
        <v>0</v>
      </c>
      <c r="AJ3669" s="2">
        <v>0</v>
      </c>
      <c r="AK3669" s="2">
        <v>2</v>
      </c>
      <c r="AL3669" s="2">
        <v>1</v>
      </c>
      <c r="AM3669" s="2">
        <v>0</v>
      </c>
      <c r="AN3669" s="2">
        <v>0</v>
      </c>
      <c r="AO3669" s="7">
        <v>0</v>
      </c>
    </row>
    <row r="3670" spans="1:41" x14ac:dyDescent="0.25">
      <c r="A3670" s="6">
        <v>2023</v>
      </c>
      <c r="B3670" s="2" t="s">
        <v>17</v>
      </c>
      <c r="C3670" s="2" t="s">
        <v>18</v>
      </c>
      <c r="D3670" s="2" t="s">
        <v>42</v>
      </c>
      <c r="E3670" s="2" t="s">
        <v>43</v>
      </c>
      <c r="F3670" s="2">
        <v>2</v>
      </c>
      <c r="G3670" s="2">
        <v>93</v>
      </c>
      <c r="H3670" s="2">
        <v>184</v>
      </c>
      <c r="I3670" s="2">
        <v>27</v>
      </c>
      <c r="J3670" s="2">
        <v>4</v>
      </c>
      <c r="K3670" s="2">
        <v>0</v>
      </c>
      <c r="L3670" s="2">
        <v>0</v>
      </c>
      <c r="M3670" s="2">
        <v>0</v>
      </c>
      <c r="N3670" s="2">
        <v>1</v>
      </c>
      <c r="O3670" s="2">
        <v>0</v>
      </c>
      <c r="P3670" s="2">
        <v>0</v>
      </c>
      <c r="Q3670" s="2">
        <v>0</v>
      </c>
      <c r="R3670" s="2">
        <v>0</v>
      </c>
      <c r="S3670" s="2">
        <v>70</v>
      </c>
      <c r="T3670" s="2">
        <v>194</v>
      </c>
      <c r="U3670" s="2">
        <v>17</v>
      </c>
      <c r="V3670" s="2">
        <v>3</v>
      </c>
      <c r="W3670" s="2">
        <v>0</v>
      </c>
      <c r="X3670" s="2">
        <v>2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2</v>
      </c>
      <c r="AE3670" s="2">
        <v>163</v>
      </c>
      <c r="AF3670" s="2">
        <v>378</v>
      </c>
      <c r="AG3670" s="2">
        <v>44</v>
      </c>
      <c r="AH3670" s="2">
        <v>7</v>
      </c>
      <c r="AI3670" s="2">
        <v>0</v>
      </c>
      <c r="AJ3670" s="2">
        <v>2</v>
      </c>
      <c r="AK3670" s="2">
        <v>0</v>
      </c>
      <c r="AL3670" s="2">
        <v>1</v>
      </c>
      <c r="AM3670" s="2">
        <v>0</v>
      </c>
      <c r="AN3670" s="2">
        <v>0</v>
      </c>
      <c r="AO3670" s="7">
        <v>0</v>
      </c>
    </row>
    <row r="3671" spans="1:41" x14ac:dyDescent="0.25">
      <c r="A3671" s="8">
        <v>2023</v>
      </c>
      <c r="B3671" s="1" t="s">
        <v>56</v>
      </c>
      <c r="C3671" s="1" t="s">
        <v>57</v>
      </c>
      <c r="D3671" s="1" t="s">
        <v>42</v>
      </c>
      <c r="E3671" s="1" t="s">
        <v>43</v>
      </c>
      <c r="F3671" s="1">
        <v>0</v>
      </c>
      <c r="G3671" s="1">
        <v>59</v>
      </c>
      <c r="H3671" s="1">
        <v>133</v>
      </c>
      <c r="I3671" s="1">
        <v>20</v>
      </c>
      <c r="J3671" s="1">
        <v>3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2</v>
      </c>
      <c r="S3671" s="1">
        <v>59</v>
      </c>
      <c r="T3671" s="1">
        <v>110</v>
      </c>
      <c r="U3671" s="1">
        <v>7</v>
      </c>
      <c r="V3671" s="1">
        <v>1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1</v>
      </c>
      <c r="AC3671" s="1">
        <v>0</v>
      </c>
      <c r="AD3671" s="1">
        <v>2</v>
      </c>
      <c r="AE3671" s="1">
        <v>118</v>
      </c>
      <c r="AF3671" s="1">
        <v>243</v>
      </c>
      <c r="AG3671" s="1">
        <v>27</v>
      </c>
      <c r="AH3671" s="1">
        <v>4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1</v>
      </c>
      <c r="AO3671" s="9">
        <v>0</v>
      </c>
    </row>
    <row r="3672" spans="1:41" x14ac:dyDescent="0.25">
      <c r="A3672" s="8">
        <v>2023</v>
      </c>
      <c r="B3672" s="1" t="s">
        <v>84</v>
      </c>
      <c r="C3672" s="1" t="s">
        <v>85</v>
      </c>
      <c r="D3672" s="1" t="s">
        <v>42</v>
      </c>
      <c r="E3672" s="1" t="s">
        <v>43</v>
      </c>
      <c r="F3672" s="1">
        <v>1</v>
      </c>
      <c r="G3672" s="1">
        <v>55</v>
      </c>
      <c r="H3672" s="1">
        <v>143</v>
      </c>
      <c r="I3672" s="1">
        <v>22</v>
      </c>
      <c r="J3672" s="1">
        <v>3</v>
      </c>
      <c r="K3672" s="1">
        <v>0</v>
      </c>
      <c r="L3672" s="1">
        <v>0</v>
      </c>
      <c r="M3672" s="1">
        <v>1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61</v>
      </c>
      <c r="T3672" s="1">
        <v>121</v>
      </c>
      <c r="U3672" s="1">
        <v>20</v>
      </c>
      <c r="V3672" s="1">
        <v>2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1</v>
      </c>
      <c r="AE3672" s="1">
        <v>116</v>
      </c>
      <c r="AF3672" s="1">
        <v>264</v>
      </c>
      <c r="AG3672" s="1">
        <v>42</v>
      </c>
      <c r="AH3672" s="1">
        <v>5</v>
      </c>
      <c r="AI3672" s="1">
        <v>0</v>
      </c>
      <c r="AJ3672" s="1">
        <v>0</v>
      </c>
      <c r="AK3672" s="1">
        <v>1</v>
      </c>
      <c r="AL3672" s="1">
        <v>0</v>
      </c>
      <c r="AM3672" s="1">
        <v>0</v>
      </c>
      <c r="AN3672" s="1">
        <v>0</v>
      </c>
      <c r="AO3672" s="9">
        <v>0</v>
      </c>
    </row>
    <row r="3673" spans="1:41" x14ac:dyDescent="0.25">
      <c r="A3673" s="8">
        <v>2023</v>
      </c>
      <c r="B3673" s="1" t="s">
        <v>25</v>
      </c>
      <c r="C3673" s="1" t="s">
        <v>26</v>
      </c>
      <c r="D3673" s="1" t="s">
        <v>42</v>
      </c>
      <c r="E3673" s="1" t="s">
        <v>43</v>
      </c>
      <c r="F3673" s="1">
        <v>0</v>
      </c>
      <c r="G3673" s="1">
        <v>66</v>
      </c>
      <c r="H3673" s="1">
        <v>111</v>
      </c>
      <c r="I3673" s="1">
        <v>13</v>
      </c>
      <c r="J3673" s="1">
        <v>1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2</v>
      </c>
      <c r="S3673" s="1">
        <v>52</v>
      </c>
      <c r="T3673" s="1">
        <v>113</v>
      </c>
      <c r="U3673" s="1">
        <v>10</v>
      </c>
      <c r="V3673" s="1">
        <v>1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2</v>
      </c>
      <c r="AE3673" s="1">
        <v>118</v>
      </c>
      <c r="AF3673" s="1">
        <v>224</v>
      </c>
      <c r="AG3673" s="1">
        <v>23</v>
      </c>
      <c r="AH3673" s="1">
        <v>2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9">
        <v>0</v>
      </c>
    </row>
    <row r="3674" spans="1:41" x14ac:dyDescent="0.25">
      <c r="A3674" s="6">
        <v>2023</v>
      </c>
      <c r="B3674" s="2" t="s">
        <v>68</v>
      </c>
      <c r="C3674" s="2" t="s">
        <v>69</v>
      </c>
      <c r="D3674" s="2" t="s">
        <v>42</v>
      </c>
      <c r="E3674" s="2" t="s">
        <v>43</v>
      </c>
      <c r="F3674" s="2">
        <v>2</v>
      </c>
      <c r="G3674" s="2">
        <v>70</v>
      </c>
      <c r="H3674" s="2">
        <v>140</v>
      </c>
      <c r="I3674" s="2">
        <v>34</v>
      </c>
      <c r="J3674" s="2">
        <v>7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2</v>
      </c>
      <c r="S3674" s="2">
        <v>64</v>
      </c>
      <c r="T3674" s="2">
        <v>154</v>
      </c>
      <c r="U3674" s="2">
        <v>32</v>
      </c>
      <c r="V3674" s="2">
        <v>7</v>
      </c>
      <c r="W3674" s="2">
        <v>0</v>
      </c>
      <c r="X3674" s="2">
        <v>4</v>
      </c>
      <c r="Y3674" s="2">
        <v>1</v>
      </c>
      <c r="Z3674" s="2">
        <v>0</v>
      </c>
      <c r="AA3674" s="2">
        <v>0</v>
      </c>
      <c r="AB3674" s="2">
        <v>0</v>
      </c>
      <c r="AC3674" s="2">
        <v>0</v>
      </c>
      <c r="AD3674" s="2">
        <v>4</v>
      </c>
      <c r="AE3674" s="2">
        <v>134</v>
      </c>
      <c r="AF3674" s="2">
        <v>294</v>
      </c>
      <c r="AG3674" s="2">
        <v>66</v>
      </c>
      <c r="AH3674" s="2">
        <v>14</v>
      </c>
      <c r="AI3674" s="2">
        <v>0</v>
      </c>
      <c r="AJ3674" s="2">
        <v>4</v>
      </c>
      <c r="AK3674" s="2">
        <v>1</v>
      </c>
      <c r="AL3674" s="2">
        <v>0</v>
      </c>
      <c r="AM3674" s="2">
        <v>0</v>
      </c>
      <c r="AN3674" s="2">
        <v>0</v>
      </c>
      <c r="AO3674" s="7">
        <v>0</v>
      </c>
    </row>
    <row r="3675" spans="1:41" x14ac:dyDescent="0.25">
      <c r="A3675" s="6">
        <v>2023</v>
      </c>
      <c r="B3675" s="2" t="s">
        <v>15</v>
      </c>
      <c r="C3675" s="2" t="s">
        <v>16</v>
      </c>
      <c r="D3675" s="2" t="s">
        <v>42</v>
      </c>
      <c r="E3675" s="2" t="s">
        <v>43</v>
      </c>
      <c r="F3675" s="2">
        <v>5</v>
      </c>
      <c r="G3675" s="2">
        <v>150</v>
      </c>
      <c r="H3675" s="2">
        <v>303</v>
      </c>
      <c r="I3675" s="2">
        <v>53</v>
      </c>
      <c r="J3675" s="2">
        <v>8</v>
      </c>
      <c r="K3675" s="2">
        <v>1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1</v>
      </c>
      <c r="S3675" s="2">
        <v>105</v>
      </c>
      <c r="T3675" s="2">
        <v>234</v>
      </c>
      <c r="U3675" s="2">
        <v>28</v>
      </c>
      <c r="V3675" s="2">
        <v>1</v>
      </c>
      <c r="W3675" s="2">
        <v>1</v>
      </c>
      <c r="X3675" s="2">
        <v>1</v>
      </c>
      <c r="Y3675" s="2">
        <v>2</v>
      </c>
      <c r="Z3675" s="2">
        <v>0</v>
      </c>
      <c r="AA3675" s="2">
        <v>0</v>
      </c>
      <c r="AB3675" s="2">
        <v>0</v>
      </c>
      <c r="AC3675" s="2">
        <v>0</v>
      </c>
      <c r="AD3675" s="2">
        <v>6</v>
      </c>
      <c r="AE3675" s="2">
        <v>255</v>
      </c>
      <c r="AF3675" s="2">
        <v>537</v>
      </c>
      <c r="AG3675" s="2">
        <v>81</v>
      </c>
      <c r="AH3675" s="2">
        <v>9</v>
      </c>
      <c r="AI3675" s="2">
        <v>2</v>
      </c>
      <c r="AJ3675" s="2">
        <v>1</v>
      </c>
      <c r="AK3675" s="2">
        <v>2</v>
      </c>
      <c r="AL3675" s="2">
        <v>0</v>
      </c>
      <c r="AM3675" s="2">
        <v>0</v>
      </c>
      <c r="AN3675" s="2">
        <v>0</v>
      </c>
      <c r="AO3675" s="7">
        <v>0</v>
      </c>
    </row>
    <row r="3676" spans="1:41" x14ac:dyDescent="0.25">
      <c r="A3676" s="6">
        <v>2023</v>
      </c>
      <c r="B3676" s="2" t="s">
        <v>31</v>
      </c>
      <c r="C3676" s="2" t="s">
        <v>32</v>
      </c>
      <c r="D3676" s="2" t="s">
        <v>42</v>
      </c>
      <c r="E3676" s="2" t="s">
        <v>43</v>
      </c>
      <c r="F3676" s="2">
        <v>1</v>
      </c>
      <c r="G3676" s="2">
        <v>61</v>
      </c>
      <c r="H3676" s="2">
        <v>187</v>
      </c>
      <c r="I3676" s="2">
        <v>33</v>
      </c>
      <c r="J3676" s="2">
        <v>3</v>
      </c>
      <c r="K3676" s="2">
        <v>0</v>
      </c>
      <c r="L3676" s="2">
        <v>0</v>
      </c>
      <c r="M3676" s="2">
        <v>0</v>
      </c>
      <c r="N3676" s="2">
        <v>1</v>
      </c>
      <c r="O3676" s="2">
        <v>0</v>
      </c>
      <c r="P3676" s="2">
        <v>0</v>
      </c>
      <c r="Q3676" s="2">
        <v>0</v>
      </c>
      <c r="R3676" s="2">
        <v>0</v>
      </c>
      <c r="S3676" s="2">
        <v>49</v>
      </c>
      <c r="T3676" s="2">
        <v>160</v>
      </c>
      <c r="U3676" s="2">
        <v>30</v>
      </c>
      <c r="V3676" s="2">
        <v>2</v>
      </c>
      <c r="W3676" s="2">
        <v>0</v>
      </c>
      <c r="X3676" s="2">
        <v>0</v>
      </c>
      <c r="Y3676" s="2">
        <v>1</v>
      </c>
      <c r="Z3676" s="2">
        <v>0</v>
      </c>
      <c r="AA3676" s="2">
        <v>0</v>
      </c>
      <c r="AB3676" s="2">
        <v>0</v>
      </c>
      <c r="AC3676" s="2">
        <v>0</v>
      </c>
      <c r="AD3676" s="2">
        <v>1</v>
      </c>
      <c r="AE3676" s="2">
        <v>110</v>
      </c>
      <c r="AF3676" s="2">
        <v>347</v>
      </c>
      <c r="AG3676" s="2">
        <v>63</v>
      </c>
      <c r="AH3676" s="2">
        <v>5</v>
      </c>
      <c r="AI3676" s="2">
        <v>0</v>
      </c>
      <c r="AJ3676" s="2">
        <v>0</v>
      </c>
      <c r="AK3676" s="2">
        <v>1</v>
      </c>
      <c r="AL3676" s="2">
        <v>1</v>
      </c>
      <c r="AM3676" s="2">
        <v>0</v>
      </c>
      <c r="AN3676" s="2">
        <v>0</v>
      </c>
      <c r="AO3676" s="7">
        <v>0</v>
      </c>
    </row>
    <row r="3677" spans="1:41" x14ac:dyDescent="0.25">
      <c r="A3677" s="8">
        <v>2023</v>
      </c>
      <c r="B3677" s="1" t="s">
        <v>48</v>
      </c>
      <c r="C3677" s="1" t="s">
        <v>49</v>
      </c>
      <c r="D3677" s="1" t="s">
        <v>42</v>
      </c>
      <c r="E3677" s="1" t="s">
        <v>43</v>
      </c>
      <c r="F3677" s="1">
        <v>2</v>
      </c>
      <c r="G3677" s="1">
        <v>67</v>
      </c>
      <c r="H3677" s="1">
        <v>158</v>
      </c>
      <c r="I3677" s="1">
        <v>22</v>
      </c>
      <c r="J3677" s="1">
        <v>4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46</v>
      </c>
      <c r="T3677" s="1">
        <v>152</v>
      </c>
      <c r="U3677" s="1">
        <v>22</v>
      </c>
      <c r="V3677" s="1">
        <v>2</v>
      </c>
      <c r="W3677" s="1">
        <v>0</v>
      </c>
      <c r="X3677" s="1">
        <v>1</v>
      </c>
      <c r="Y3677" s="1">
        <v>0</v>
      </c>
      <c r="Z3677" s="1">
        <v>1</v>
      </c>
      <c r="AA3677" s="1">
        <v>0</v>
      </c>
      <c r="AB3677" s="1">
        <v>0</v>
      </c>
      <c r="AC3677" s="1">
        <v>0</v>
      </c>
      <c r="AD3677" s="1">
        <v>2</v>
      </c>
      <c r="AE3677" s="1">
        <v>113</v>
      </c>
      <c r="AF3677" s="1">
        <v>310</v>
      </c>
      <c r="AG3677" s="1">
        <v>44</v>
      </c>
      <c r="AH3677" s="1">
        <v>6</v>
      </c>
      <c r="AI3677" s="1">
        <v>0</v>
      </c>
      <c r="AJ3677" s="1">
        <v>1</v>
      </c>
      <c r="AK3677" s="1">
        <v>0</v>
      </c>
      <c r="AL3677" s="1">
        <v>1</v>
      </c>
      <c r="AM3677" s="1">
        <v>0</v>
      </c>
      <c r="AN3677" s="1">
        <v>0</v>
      </c>
      <c r="AO3677" s="9">
        <v>0</v>
      </c>
    </row>
    <row r="3678" spans="1:41" x14ac:dyDescent="0.25">
      <c r="A3678" s="8">
        <v>2023</v>
      </c>
      <c r="B3678" s="1" t="s">
        <v>52</v>
      </c>
      <c r="C3678" s="1" t="s">
        <v>53</v>
      </c>
      <c r="D3678" s="1" t="s">
        <v>42</v>
      </c>
      <c r="E3678" s="1" t="s">
        <v>43</v>
      </c>
      <c r="F3678" s="1">
        <v>1</v>
      </c>
      <c r="G3678" s="1">
        <v>96</v>
      </c>
      <c r="H3678" s="1">
        <v>196</v>
      </c>
      <c r="I3678" s="1">
        <v>33</v>
      </c>
      <c r="J3678" s="1">
        <v>4</v>
      </c>
      <c r="K3678" s="1">
        <v>0</v>
      </c>
      <c r="L3678" s="1">
        <v>2</v>
      </c>
      <c r="M3678" s="1">
        <v>1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58</v>
      </c>
      <c r="T3678" s="1">
        <v>191</v>
      </c>
      <c r="U3678" s="1">
        <v>19</v>
      </c>
      <c r="V3678" s="1">
        <v>4</v>
      </c>
      <c r="W3678" s="1">
        <v>1</v>
      </c>
      <c r="X3678" s="1">
        <v>3</v>
      </c>
      <c r="Y3678" s="1">
        <v>0</v>
      </c>
      <c r="Z3678" s="1">
        <v>0</v>
      </c>
      <c r="AA3678" s="1">
        <v>1</v>
      </c>
      <c r="AB3678" s="1">
        <v>0</v>
      </c>
      <c r="AC3678" s="1">
        <v>0</v>
      </c>
      <c r="AD3678" s="1">
        <v>1</v>
      </c>
      <c r="AE3678" s="1">
        <v>154</v>
      </c>
      <c r="AF3678" s="1">
        <v>387</v>
      </c>
      <c r="AG3678" s="1">
        <v>52</v>
      </c>
      <c r="AH3678" s="1">
        <v>8</v>
      </c>
      <c r="AI3678" s="1">
        <v>1</v>
      </c>
      <c r="AJ3678" s="1">
        <v>5</v>
      </c>
      <c r="AK3678" s="1">
        <v>1</v>
      </c>
      <c r="AL3678" s="1">
        <v>0</v>
      </c>
      <c r="AM3678" s="1">
        <v>1</v>
      </c>
      <c r="AN3678" s="1">
        <v>0</v>
      </c>
      <c r="AO3678" s="9">
        <v>0</v>
      </c>
    </row>
    <row r="3679" spans="1:41" x14ac:dyDescent="0.25">
      <c r="A3679" s="6">
        <v>2023</v>
      </c>
      <c r="B3679" s="2" t="s">
        <v>3</v>
      </c>
      <c r="C3679" s="2" t="s">
        <v>4</v>
      </c>
      <c r="D3679" s="2" t="s">
        <v>144</v>
      </c>
      <c r="E3679" s="2" t="s">
        <v>145</v>
      </c>
      <c r="F3679" s="2">
        <v>0</v>
      </c>
      <c r="G3679" s="2">
        <v>0</v>
      </c>
      <c r="H3679" s="2">
        <v>0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1</v>
      </c>
      <c r="AG3679" s="2">
        <v>0</v>
      </c>
      <c r="AH3679" s="2">
        <v>1</v>
      </c>
      <c r="AI3679" s="2">
        <v>0</v>
      </c>
      <c r="AJ3679" s="2">
        <v>1</v>
      </c>
      <c r="AK3679" s="2">
        <v>0</v>
      </c>
      <c r="AL3679" s="2">
        <v>0</v>
      </c>
      <c r="AM3679" s="2">
        <v>0</v>
      </c>
      <c r="AN3679" s="2">
        <v>0</v>
      </c>
      <c r="AO3679" s="7">
        <v>0</v>
      </c>
    </row>
    <row r="3680" spans="1:41" x14ac:dyDescent="0.25">
      <c r="A3680" s="8">
        <v>2023</v>
      </c>
      <c r="B3680" s="1" t="s">
        <v>70</v>
      </c>
      <c r="C3680" s="1" t="s">
        <v>71</v>
      </c>
      <c r="D3680" s="1" t="s">
        <v>144</v>
      </c>
      <c r="E3680" s="1" t="s">
        <v>145</v>
      </c>
      <c r="F3680" s="1">
        <v>0</v>
      </c>
      <c r="G3680" s="1">
        <v>0</v>
      </c>
      <c r="H3680" s="1">
        <v>0</v>
      </c>
      <c r="I3680" s="1">
        <v>1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1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9">
        <v>0</v>
      </c>
    </row>
    <row r="3681" spans="1:41" x14ac:dyDescent="0.25">
      <c r="A3681" s="8">
        <v>2023</v>
      </c>
      <c r="B3681" s="1" t="s">
        <v>17</v>
      </c>
      <c r="C3681" s="1" t="s">
        <v>18</v>
      </c>
      <c r="D3681" s="1" t="s">
        <v>144</v>
      </c>
      <c r="E3681" s="1" t="s">
        <v>145</v>
      </c>
      <c r="F3681" s="1">
        <v>0</v>
      </c>
      <c r="G3681" s="1">
        <v>1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1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9">
        <v>0</v>
      </c>
    </row>
    <row r="3682" spans="1:41" x14ac:dyDescent="0.25">
      <c r="A3682" s="6">
        <v>2023</v>
      </c>
      <c r="B3682" s="2" t="s">
        <v>56</v>
      </c>
      <c r="C3682" s="2" t="s">
        <v>57</v>
      </c>
      <c r="D3682" s="2" t="s">
        <v>144</v>
      </c>
      <c r="E3682" s="2" t="s">
        <v>145</v>
      </c>
      <c r="F3682" s="2">
        <v>1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  <c r="U3682" s="2">
        <v>0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1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7">
        <v>0</v>
      </c>
    </row>
    <row r="3683" spans="1:41" x14ac:dyDescent="0.25">
      <c r="A3683" s="6">
        <v>2023</v>
      </c>
      <c r="B3683" s="2" t="s">
        <v>84</v>
      </c>
      <c r="C3683" s="2" t="s">
        <v>85</v>
      </c>
      <c r="D3683" s="2" t="s">
        <v>144</v>
      </c>
      <c r="E3683" s="2" t="s">
        <v>145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1</v>
      </c>
      <c r="T3683" s="2">
        <v>0</v>
      </c>
      <c r="U3683" s="2">
        <v>0</v>
      </c>
      <c r="V3683" s="2">
        <v>0</v>
      </c>
      <c r="W3683" s="2">
        <v>1</v>
      </c>
      <c r="X3683" s="2">
        <v>0</v>
      </c>
      <c r="Y3683" s="2">
        <v>0</v>
      </c>
      <c r="Z3683" s="2">
        <v>0</v>
      </c>
      <c r="AA3683" s="2">
        <v>0</v>
      </c>
      <c r="AB3683" s="2">
        <v>1</v>
      </c>
      <c r="AC3683" s="2">
        <v>0</v>
      </c>
      <c r="AD3683" s="2">
        <v>0</v>
      </c>
      <c r="AE3683" s="2">
        <v>1</v>
      </c>
      <c r="AF3683" s="2">
        <v>0</v>
      </c>
      <c r="AG3683" s="2">
        <v>0</v>
      </c>
      <c r="AH3683" s="2">
        <v>0</v>
      </c>
      <c r="AI3683" s="2">
        <v>1</v>
      </c>
      <c r="AJ3683" s="2">
        <v>0</v>
      </c>
      <c r="AK3683" s="2">
        <v>0</v>
      </c>
      <c r="AL3683" s="2">
        <v>0</v>
      </c>
      <c r="AM3683" s="2">
        <v>0</v>
      </c>
      <c r="AN3683" s="2">
        <v>1</v>
      </c>
      <c r="AO3683" s="7">
        <v>0</v>
      </c>
    </row>
    <row r="3684" spans="1:41" x14ac:dyDescent="0.25">
      <c r="A3684" s="8">
        <v>2023</v>
      </c>
      <c r="B3684" s="1" t="s">
        <v>25</v>
      </c>
      <c r="C3684" s="1" t="s">
        <v>26</v>
      </c>
      <c r="D3684" s="1" t="s">
        <v>144</v>
      </c>
      <c r="E3684" s="1" t="s">
        <v>145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1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1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9">
        <v>0</v>
      </c>
    </row>
    <row r="3685" spans="1:41" x14ac:dyDescent="0.25">
      <c r="A3685" s="8">
        <v>2023</v>
      </c>
      <c r="B3685" s="1" t="s">
        <v>68</v>
      </c>
      <c r="C3685" s="1" t="s">
        <v>69</v>
      </c>
      <c r="D3685" s="1" t="s">
        <v>144</v>
      </c>
      <c r="E3685" s="1" t="s">
        <v>145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1</v>
      </c>
      <c r="U3685" s="1">
        <v>0</v>
      </c>
      <c r="V3685" s="1">
        <v>0</v>
      </c>
      <c r="W3685" s="1">
        <v>0</v>
      </c>
      <c r="X3685" s="1">
        <v>1</v>
      </c>
      <c r="Y3685" s="1">
        <v>0</v>
      </c>
      <c r="Z3685" s="1">
        <v>0</v>
      </c>
      <c r="AA3685" s="1">
        <v>0</v>
      </c>
      <c r="AB3685" s="1">
        <v>0</v>
      </c>
      <c r="AC3685" s="1">
        <v>1</v>
      </c>
      <c r="AD3685" s="1">
        <v>0</v>
      </c>
      <c r="AE3685" s="1">
        <v>0</v>
      </c>
      <c r="AF3685" s="1">
        <v>1</v>
      </c>
      <c r="AG3685" s="1">
        <v>0</v>
      </c>
      <c r="AH3685" s="1">
        <v>0</v>
      </c>
      <c r="AI3685" s="1">
        <v>0</v>
      </c>
      <c r="AJ3685" s="1">
        <v>1</v>
      </c>
      <c r="AK3685" s="1">
        <v>0</v>
      </c>
      <c r="AL3685" s="1">
        <v>0</v>
      </c>
      <c r="AM3685" s="1">
        <v>0</v>
      </c>
      <c r="AN3685" s="1">
        <v>0</v>
      </c>
      <c r="AO3685" s="9">
        <v>1</v>
      </c>
    </row>
    <row r="3686" spans="1:41" x14ac:dyDescent="0.25">
      <c r="A3686" s="6">
        <v>2023</v>
      </c>
      <c r="B3686" s="2" t="s">
        <v>31</v>
      </c>
      <c r="C3686" s="2" t="s">
        <v>32</v>
      </c>
      <c r="D3686" s="2" t="s">
        <v>144</v>
      </c>
      <c r="E3686" s="2" t="s">
        <v>145</v>
      </c>
      <c r="F3686" s="2">
        <v>0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0</v>
      </c>
      <c r="W3686" s="2">
        <v>0</v>
      </c>
      <c r="X3686" s="2">
        <v>0</v>
      </c>
      <c r="Y3686" s="2">
        <v>0</v>
      </c>
      <c r="Z3686" s="2">
        <v>0</v>
      </c>
      <c r="AA3686" s="2">
        <v>1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1</v>
      </c>
      <c r="AN3686" s="2">
        <v>0</v>
      </c>
      <c r="AO3686" s="7">
        <v>0</v>
      </c>
    </row>
    <row r="3687" spans="1:41" x14ac:dyDescent="0.25">
      <c r="A3687" s="6">
        <v>2023</v>
      </c>
      <c r="B3687" s="2" t="s">
        <v>48</v>
      </c>
      <c r="C3687" s="2" t="s">
        <v>49</v>
      </c>
      <c r="D3687" s="2" t="s">
        <v>144</v>
      </c>
      <c r="E3687" s="2" t="s">
        <v>145</v>
      </c>
      <c r="F3687" s="2">
        <v>0</v>
      </c>
      <c r="G3687" s="2">
        <v>1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  <c r="U3687" s="2">
        <v>0</v>
      </c>
      <c r="V3687" s="2">
        <v>0</v>
      </c>
      <c r="W3687" s="2">
        <v>0</v>
      </c>
      <c r="X3687" s="2">
        <v>0</v>
      </c>
      <c r="Y3687" s="2">
        <v>0</v>
      </c>
      <c r="Z3687" s="2">
        <v>0</v>
      </c>
      <c r="AA3687" s="2">
        <v>0</v>
      </c>
      <c r="AB3687" s="2">
        <v>0</v>
      </c>
      <c r="AC3687" s="2">
        <v>0</v>
      </c>
      <c r="AD3687" s="2">
        <v>0</v>
      </c>
      <c r="AE3687" s="2">
        <v>1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2">
        <v>0</v>
      </c>
      <c r="AO3687" s="7">
        <v>0</v>
      </c>
    </row>
    <row r="3688" spans="1:41" x14ac:dyDescent="0.25">
      <c r="A3688" s="8">
        <v>2023</v>
      </c>
      <c r="B3688" s="1" t="s">
        <v>52</v>
      </c>
      <c r="C3688" s="1" t="s">
        <v>53</v>
      </c>
      <c r="D3688" s="1" t="s">
        <v>144</v>
      </c>
      <c r="E3688" s="1" t="s">
        <v>145</v>
      </c>
      <c r="F3688" s="1">
        <v>0</v>
      </c>
      <c r="G3688" s="1">
        <v>0</v>
      </c>
      <c r="H3688" s="1">
        <v>0</v>
      </c>
      <c r="I3688" s="1">
        <v>0</v>
      </c>
      <c r="J3688" s="1">
        <v>1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1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1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1</v>
      </c>
      <c r="AO3688" s="9">
        <v>0</v>
      </c>
    </row>
    <row r="3689" spans="1:41" x14ac:dyDescent="0.25">
      <c r="A3689" s="8">
        <v>2023</v>
      </c>
      <c r="B3689" s="1" t="s">
        <v>64</v>
      </c>
      <c r="C3689" s="1" t="s">
        <v>65</v>
      </c>
      <c r="D3689" s="1" t="s">
        <v>80</v>
      </c>
      <c r="E3689" s="1" t="s">
        <v>81</v>
      </c>
      <c r="F3689" s="1">
        <v>0</v>
      </c>
      <c r="G3689" s="1">
        <v>3</v>
      </c>
      <c r="H3689" s="1">
        <v>0</v>
      </c>
      <c r="I3689" s="1">
        <v>0</v>
      </c>
      <c r="J3689" s="1">
        <v>0</v>
      </c>
      <c r="K3689" s="1">
        <v>0</v>
      </c>
      <c r="L3689" s="1">
        <v>5</v>
      </c>
      <c r="M3689" s="1">
        <v>6</v>
      </c>
      <c r="N3689" s="1">
        <v>9</v>
      </c>
      <c r="O3689" s="1">
        <v>12</v>
      </c>
      <c r="P3689" s="1">
        <v>17</v>
      </c>
      <c r="Q3689" s="1">
        <v>22</v>
      </c>
      <c r="R3689" s="1">
        <v>0</v>
      </c>
      <c r="S3689" s="1">
        <v>3</v>
      </c>
      <c r="T3689" s="1">
        <v>0</v>
      </c>
      <c r="U3689" s="1">
        <v>1</v>
      </c>
      <c r="V3689" s="1">
        <v>0</v>
      </c>
      <c r="W3689" s="1">
        <v>0</v>
      </c>
      <c r="X3689" s="1">
        <v>2</v>
      </c>
      <c r="Y3689" s="1">
        <v>8</v>
      </c>
      <c r="Z3689" s="1">
        <v>3</v>
      </c>
      <c r="AA3689" s="1">
        <v>2</v>
      </c>
      <c r="AB3689" s="1">
        <v>9</v>
      </c>
      <c r="AC3689" s="1">
        <v>28</v>
      </c>
      <c r="AD3689" s="1">
        <v>0</v>
      </c>
      <c r="AE3689" s="1">
        <v>6</v>
      </c>
      <c r="AF3689" s="1">
        <v>0</v>
      </c>
      <c r="AG3689" s="1">
        <v>1</v>
      </c>
      <c r="AH3689" s="1">
        <v>0</v>
      </c>
      <c r="AI3689" s="1">
        <v>0</v>
      </c>
      <c r="AJ3689" s="1">
        <v>7</v>
      </c>
      <c r="AK3689" s="1">
        <v>14</v>
      </c>
      <c r="AL3689" s="1">
        <v>12</v>
      </c>
      <c r="AM3689" s="1">
        <v>14</v>
      </c>
      <c r="AN3689" s="1">
        <v>26</v>
      </c>
      <c r="AO3689" s="9">
        <v>50</v>
      </c>
    </row>
    <row r="3690" spans="1:41" x14ac:dyDescent="0.25">
      <c r="A3690" s="8">
        <v>2023</v>
      </c>
      <c r="B3690" s="1" t="s">
        <v>3</v>
      </c>
      <c r="C3690" s="1" t="s">
        <v>4</v>
      </c>
      <c r="D3690" s="1" t="s">
        <v>80</v>
      </c>
      <c r="E3690" s="1" t="s">
        <v>81</v>
      </c>
      <c r="F3690" s="1">
        <v>1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2</v>
      </c>
      <c r="M3690" s="1">
        <v>10</v>
      </c>
      <c r="N3690" s="1">
        <v>10</v>
      </c>
      <c r="O3690" s="1">
        <v>10</v>
      </c>
      <c r="P3690" s="1">
        <v>25</v>
      </c>
      <c r="Q3690" s="1">
        <v>18</v>
      </c>
      <c r="R3690" s="1">
        <v>0</v>
      </c>
      <c r="S3690" s="1">
        <v>7</v>
      </c>
      <c r="T3690" s="1">
        <v>1</v>
      </c>
      <c r="U3690" s="1">
        <v>1</v>
      </c>
      <c r="V3690" s="1">
        <v>1</v>
      </c>
      <c r="W3690" s="1">
        <v>0</v>
      </c>
      <c r="X3690" s="1">
        <v>1</v>
      </c>
      <c r="Y3690" s="1">
        <v>2</v>
      </c>
      <c r="Z3690" s="1">
        <v>2</v>
      </c>
      <c r="AA3690" s="1">
        <v>10</v>
      </c>
      <c r="AB3690" s="1">
        <v>10</v>
      </c>
      <c r="AC3690" s="1">
        <v>24</v>
      </c>
      <c r="AD3690" s="1">
        <v>1</v>
      </c>
      <c r="AE3690" s="1">
        <v>7</v>
      </c>
      <c r="AF3690" s="1">
        <v>1</v>
      </c>
      <c r="AG3690" s="1">
        <v>1</v>
      </c>
      <c r="AH3690" s="1">
        <v>1</v>
      </c>
      <c r="AI3690" s="1">
        <v>0</v>
      </c>
      <c r="AJ3690" s="1">
        <v>3</v>
      </c>
      <c r="AK3690" s="1">
        <v>12</v>
      </c>
      <c r="AL3690" s="1">
        <v>12</v>
      </c>
      <c r="AM3690" s="1">
        <v>20</v>
      </c>
      <c r="AN3690" s="1">
        <v>35</v>
      </c>
      <c r="AO3690" s="9">
        <v>42</v>
      </c>
    </row>
    <row r="3691" spans="1:41" x14ac:dyDescent="0.25">
      <c r="A3691" s="6">
        <v>2023</v>
      </c>
      <c r="B3691" s="2" t="s">
        <v>76</v>
      </c>
      <c r="C3691" s="2" t="s">
        <v>77</v>
      </c>
      <c r="D3691" s="2" t="s">
        <v>80</v>
      </c>
      <c r="E3691" s="2" t="s">
        <v>81</v>
      </c>
      <c r="F3691" s="2">
        <v>1</v>
      </c>
      <c r="G3691" s="2">
        <v>1</v>
      </c>
      <c r="H3691" s="2">
        <v>0</v>
      </c>
      <c r="I3691" s="2">
        <v>1</v>
      </c>
      <c r="J3691" s="2">
        <v>0</v>
      </c>
      <c r="K3691" s="2">
        <v>2</v>
      </c>
      <c r="L3691" s="2">
        <v>2</v>
      </c>
      <c r="M3691" s="2">
        <v>0</v>
      </c>
      <c r="N3691" s="2">
        <v>4</v>
      </c>
      <c r="O3691" s="2">
        <v>7</v>
      </c>
      <c r="P3691" s="2">
        <v>9</v>
      </c>
      <c r="Q3691" s="2">
        <v>11</v>
      </c>
      <c r="R3691" s="2">
        <v>1</v>
      </c>
      <c r="S3691" s="2">
        <v>0</v>
      </c>
      <c r="T3691" s="2">
        <v>1</v>
      </c>
      <c r="U3691" s="2">
        <v>1</v>
      </c>
      <c r="V3691" s="2">
        <v>0</v>
      </c>
      <c r="W3691" s="2">
        <v>0</v>
      </c>
      <c r="X3691" s="2">
        <v>0</v>
      </c>
      <c r="Y3691" s="2">
        <v>2</v>
      </c>
      <c r="Z3691" s="2">
        <v>4</v>
      </c>
      <c r="AA3691" s="2">
        <v>9</v>
      </c>
      <c r="AB3691" s="2">
        <v>6</v>
      </c>
      <c r="AC3691" s="2">
        <v>12</v>
      </c>
      <c r="AD3691" s="2">
        <v>2</v>
      </c>
      <c r="AE3691" s="2">
        <v>1</v>
      </c>
      <c r="AF3691" s="2">
        <v>1</v>
      </c>
      <c r="AG3691" s="2">
        <v>2</v>
      </c>
      <c r="AH3691" s="2">
        <v>0</v>
      </c>
      <c r="AI3691" s="2">
        <v>2</v>
      </c>
      <c r="AJ3691" s="2">
        <v>2</v>
      </c>
      <c r="AK3691" s="2">
        <v>2</v>
      </c>
      <c r="AL3691" s="2">
        <v>8</v>
      </c>
      <c r="AM3691" s="2">
        <v>16</v>
      </c>
      <c r="AN3691" s="2">
        <v>15</v>
      </c>
      <c r="AO3691" s="7">
        <v>23</v>
      </c>
    </row>
    <row r="3692" spans="1:41" x14ac:dyDescent="0.25">
      <c r="A3692" s="6">
        <v>2023</v>
      </c>
      <c r="B3692" s="2" t="s">
        <v>70</v>
      </c>
      <c r="C3692" s="2" t="s">
        <v>71</v>
      </c>
      <c r="D3692" s="2" t="s">
        <v>80</v>
      </c>
      <c r="E3692" s="2" t="s">
        <v>81</v>
      </c>
      <c r="F3692" s="2">
        <v>0</v>
      </c>
      <c r="G3692" s="2">
        <v>3</v>
      </c>
      <c r="H3692" s="2">
        <v>0</v>
      </c>
      <c r="I3692" s="2">
        <v>0</v>
      </c>
      <c r="J3692" s="2">
        <v>0</v>
      </c>
      <c r="K3692" s="2">
        <v>0</v>
      </c>
      <c r="L3692" s="2">
        <v>2</v>
      </c>
      <c r="M3692" s="2">
        <v>2</v>
      </c>
      <c r="N3692" s="2">
        <v>4</v>
      </c>
      <c r="O3692" s="2">
        <v>3</v>
      </c>
      <c r="P3692" s="2">
        <v>9</v>
      </c>
      <c r="Q3692" s="2">
        <v>4</v>
      </c>
      <c r="R3692" s="2">
        <v>0</v>
      </c>
      <c r="S3692" s="2">
        <v>0</v>
      </c>
      <c r="T3692" s="2">
        <v>1</v>
      </c>
      <c r="U3692" s="2">
        <v>0</v>
      </c>
      <c r="V3692" s="2">
        <v>0</v>
      </c>
      <c r="W3692" s="2">
        <v>1</v>
      </c>
      <c r="X3692" s="2">
        <v>0</v>
      </c>
      <c r="Y3692" s="2">
        <v>2</v>
      </c>
      <c r="Z3692" s="2">
        <v>1</v>
      </c>
      <c r="AA3692" s="2">
        <v>4</v>
      </c>
      <c r="AB3692" s="2">
        <v>4</v>
      </c>
      <c r="AC3692" s="2">
        <v>9</v>
      </c>
      <c r="AD3692" s="2">
        <v>0</v>
      </c>
      <c r="AE3692" s="2">
        <v>3</v>
      </c>
      <c r="AF3692" s="2">
        <v>1</v>
      </c>
      <c r="AG3692" s="2">
        <v>0</v>
      </c>
      <c r="AH3692" s="2">
        <v>0</v>
      </c>
      <c r="AI3692" s="2">
        <v>1</v>
      </c>
      <c r="AJ3692" s="2">
        <v>2</v>
      </c>
      <c r="AK3692" s="2">
        <v>4</v>
      </c>
      <c r="AL3692" s="2">
        <v>5</v>
      </c>
      <c r="AM3692" s="2">
        <v>7</v>
      </c>
      <c r="AN3692" s="2">
        <v>13</v>
      </c>
      <c r="AO3692" s="7">
        <v>13</v>
      </c>
    </row>
    <row r="3693" spans="1:41" x14ac:dyDescent="0.25">
      <c r="A3693" s="8">
        <v>2023</v>
      </c>
      <c r="B3693" s="1" t="s">
        <v>7</v>
      </c>
      <c r="C3693" s="1" t="s">
        <v>8</v>
      </c>
      <c r="D3693" s="1" t="s">
        <v>80</v>
      </c>
      <c r="E3693" s="1" t="s">
        <v>81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1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1</v>
      </c>
      <c r="AN3693" s="1">
        <v>0</v>
      </c>
      <c r="AO3693" s="9">
        <v>0</v>
      </c>
    </row>
    <row r="3694" spans="1:41" x14ac:dyDescent="0.25">
      <c r="A3694" s="6">
        <v>2023</v>
      </c>
      <c r="B3694" s="2" t="s">
        <v>17</v>
      </c>
      <c r="C3694" s="2" t="s">
        <v>18</v>
      </c>
      <c r="D3694" s="2" t="s">
        <v>80</v>
      </c>
      <c r="E3694" s="2" t="s">
        <v>81</v>
      </c>
      <c r="F3694" s="2">
        <v>1</v>
      </c>
      <c r="G3694" s="2">
        <v>1</v>
      </c>
      <c r="H3694" s="2">
        <v>1</v>
      </c>
      <c r="I3694" s="2">
        <v>0</v>
      </c>
      <c r="J3694" s="2">
        <v>0</v>
      </c>
      <c r="K3694" s="2">
        <v>0</v>
      </c>
      <c r="L3694" s="2">
        <v>2</v>
      </c>
      <c r="M3694" s="2">
        <v>1</v>
      </c>
      <c r="N3694" s="2">
        <v>1</v>
      </c>
      <c r="O3694" s="2">
        <v>2</v>
      </c>
      <c r="P3694" s="2">
        <v>4</v>
      </c>
      <c r="Q3694" s="2">
        <v>5</v>
      </c>
      <c r="R3694" s="2">
        <v>1</v>
      </c>
      <c r="S3694" s="2">
        <v>0</v>
      </c>
      <c r="T3694" s="2">
        <v>0</v>
      </c>
      <c r="U3694" s="2">
        <v>0</v>
      </c>
      <c r="V3694" s="2">
        <v>0</v>
      </c>
      <c r="W3694" s="2">
        <v>0</v>
      </c>
      <c r="X3694" s="2">
        <v>0</v>
      </c>
      <c r="Y3694" s="2">
        <v>0</v>
      </c>
      <c r="Z3694" s="2">
        <v>0</v>
      </c>
      <c r="AA3694" s="2">
        <v>3</v>
      </c>
      <c r="AB3694" s="2">
        <v>5</v>
      </c>
      <c r="AC3694" s="2">
        <v>6</v>
      </c>
      <c r="AD3694" s="2">
        <v>2</v>
      </c>
      <c r="AE3694" s="2">
        <v>1</v>
      </c>
      <c r="AF3694" s="2">
        <v>1</v>
      </c>
      <c r="AG3694" s="2">
        <v>0</v>
      </c>
      <c r="AH3694" s="2">
        <v>0</v>
      </c>
      <c r="AI3694" s="2">
        <v>0</v>
      </c>
      <c r="AJ3694" s="2">
        <v>2</v>
      </c>
      <c r="AK3694" s="2">
        <v>1</v>
      </c>
      <c r="AL3694" s="2">
        <v>1</v>
      </c>
      <c r="AM3694" s="2">
        <v>5</v>
      </c>
      <c r="AN3694" s="2">
        <v>9</v>
      </c>
      <c r="AO3694" s="7">
        <v>11</v>
      </c>
    </row>
    <row r="3695" spans="1:41" x14ac:dyDescent="0.25">
      <c r="A3695" s="6">
        <v>2023</v>
      </c>
      <c r="B3695" s="2" t="s">
        <v>56</v>
      </c>
      <c r="C3695" s="2" t="s">
        <v>57</v>
      </c>
      <c r="D3695" s="2" t="s">
        <v>80</v>
      </c>
      <c r="E3695" s="2" t="s">
        <v>81</v>
      </c>
      <c r="F3695" s="2">
        <v>1</v>
      </c>
      <c r="G3695" s="2">
        <v>0</v>
      </c>
      <c r="H3695" s="2">
        <v>1</v>
      </c>
      <c r="I3695" s="2">
        <v>1</v>
      </c>
      <c r="J3695" s="2">
        <v>2</v>
      </c>
      <c r="K3695" s="2">
        <v>0</v>
      </c>
      <c r="L3695" s="2">
        <v>1</v>
      </c>
      <c r="M3695" s="2">
        <v>2</v>
      </c>
      <c r="N3695" s="2">
        <v>3</v>
      </c>
      <c r="O3695" s="2">
        <v>3</v>
      </c>
      <c r="P3695" s="2">
        <v>4</v>
      </c>
      <c r="Q3695" s="2">
        <v>11</v>
      </c>
      <c r="R3695" s="2">
        <v>0</v>
      </c>
      <c r="S3695" s="2">
        <v>0</v>
      </c>
      <c r="T3695" s="2">
        <v>0</v>
      </c>
      <c r="U3695" s="2">
        <v>0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2</v>
      </c>
      <c r="AB3695" s="2">
        <v>8</v>
      </c>
      <c r="AC3695" s="2">
        <v>7</v>
      </c>
      <c r="AD3695" s="2">
        <v>1</v>
      </c>
      <c r="AE3695" s="2">
        <v>0</v>
      </c>
      <c r="AF3695" s="2">
        <v>1</v>
      </c>
      <c r="AG3695" s="2">
        <v>1</v>
      </c>
      <c r="AH3695" s="2">
        <v>2</v>
      </c>
      <c r="AI3695" s="2">
        <v>0</v>
      </c>
      <c r="AJ3695" s="2">
        <v>1</v>
      </c>
      <c r="AK3695" s="2">
        <v>2</v>
      </c>
      <c r="AL3695" s="2">
        <v>3</v>
      </c>
      <c r="AM3695" s="2">
        <v>5</v>
      </c>
      <c r="AN3695" s="2">
        <v>12</v>
      </c>
      <c r="AO3695" s="7">
        <v>18</v>
      </c>
    </row>
    <row r="3696" spans="1:41" x14ac:dyDescent="0.25">
      <c r="A3696" s="8">
        <v>2023</v>
      </c>
      <c r="B3696" s="1" t="s">
        <v>84</v>
      </c>
      <c r="C3696" s="1" t="s">
        <v>85</v>
      </c>
      <c r="D3696" s="1" t="s">
        <v>80</v>
      </c>
      <c r="E3696" s="1" t="s">
        <v>81</v>
      </c>
      <c r="F3696" s="1">
        <v>0</v>
      </c>
      <c r="G3696" s="1">
        <v>0</v>
      </c>
      <c r="H3696" s="1">
        <v>1</v>
      </c>
      <c r="I3696" s="1">
        <v>0</v>
      </c>
      <c r="J3696" s="1">
        <v>0</v>
      </c>
      <c r="K3696" s="1">
        <v>0</v>
      </c>
      <c r="L3696" s="1">
        <v>0</v>
      </c>
      <c r="M3696" s="1">
        <v>1</v>
      </c>
      <c r="N3696" s="1">
        <v>1</v>
      </c>
      <c r="O3696" s="1">
        <v>6</v>
      </c>
      <c r="P3696" s="1">
        <v>4</v>
      </c>
      <c r="Q3696" s="1">
        <v>6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3</v>
      </c>
      <c r="Y3696" s="1">
        <v>0</v>
      </c>
      <c r="Z3696" s="1">
        <v>1</v>
      </c>
      <c r="AA3696" s="1">
        <v>0</v>
      </c>
      <c r="AB3696" s="1">
        <v>5</v>
      </c>
      <c r="AC3696" s="1">
        <v>7</v>
      </c>
      <c r="AD3696" s="1">
        <v>1</v>
      </c>
      <c r="AE3696" s="1">
        <v>0</v>
      </c>
      <c r="AF3696" s="1">
        <v>1</v>
      </c>
      <c r="AG3696" s="1">
        <v>0</v>
      </c>
      <c r="AH3696" s="1">
        <v>0</v>
      </c>
      <c r="AI3696" s="1">
        <v>0</v>
      </c>
      <c r="AJ3696" s="1">
        <v>3</v>
      </c>
      <c r="AK3696" s="1">
        <v>1</v>
      </c>
      <c r="AL3696" s="1">
        <v>2</v>
      </c>
      <c r="AM3696" s="1">
        <v>6</v>
      </c>
      <c r="AN3696" s="1">
        <v>9</v>
      </c>
      <c r="AO3696" s="9">
        <v>13</v>
      </c>
    </row>
    <row r="3697" spans="1:41" x14ac:dyDescent="0.25">
      <c r="A3697" s="6">
        <v>2023</v>
      </c>
      <c r="B3697" s="2" t="s">
        <v>25</v>
      </c>
      <c r="C3697" s="2" t="s">
        <v>26</v>
      </c>
      <c r="D3697" s="2" t="s">
        <v>80</v>
      </c>
      <c r="E3697" s="2" t="s">
        <v>81</v>
      </c>
      <c r="F3697" s="2">
        <v>0</v>
      </c>
      <c r="G3697" s="2">
        <v>0</v>
      </c>
      <c r="H3697" s="2">
        <v>0</v>
      </c>
      <c r="I3697" s="2">
        <v>0</v>
      </c>
      <c r="J3697" s="2">
        <v>0</v>
      </c>
      <c r="K3697" s="2">
        <v>0</v>
      </c>
      <c r="L3697" s="2">
        <v>1</v>
      </c>
      <c r="M3697" s="2">
        <v>0</v>
      </c>
      <c r="N3697" s="2">
        <v>1</v>
      </c>
      <c r="O3697" s="2">
        <v>5</v>
      </c>
      <c r="P3697" s="2">
        <v>1</v>
      </c>
      <c r="Q3697" s="2">
        <v>3</v>
      </c>
      <c r="R3697" s="2">
        <v>0</v>
      </c>
      <c r="S3697" s="2">
        <v>1</v>
      </c>
      <c r="T3697" s="2">
        <v>0</v>
      </c>
      <c r="U3697" s="2">
        <v>0</v>
      </c>
      <c r="V3697" s="2">
        <v>0</v>
      </c>
      <c r="W3697" s="2">
        <v>0</v>
      </c>
      <c r="X3697" s="2">
        <v>2</v>
      </c>
      <c r="Y3697" s="2">
        <v>1</v>
      </c>
      <c r="Z3697" s="2">
        <v>1</v>
      </c>
      <c r="AA3697" s="2">
        <v>1</v>
      </c>
      <c r="AB3697" s="2">
        <v>2</v>
      </c>
      <c r="AC3697" s="2">
        <v>5</v>
      </c>
      <c r="AD3697" s="2">
        <v>0</v>
      </c>
      <c r="AE3697" s="2">
        <v>1</v>
      </c>
      <c r="AF3697" s="2">
        <v>0</v>
      </c>
      <c r="AG3697" s="2">
        <v>0</v>
      </c>
      <c r="AH3697" s="2">
        <v>0</v>
      </c>
      <c r="AI3697" s="2">
        <v>0</v>
      </c>
      <c r="AJ3697" s="2">
        <v>3</v>
      </c>
      <c r="AK3697" s="2">
        <v>1</v>
      </c>
      <c r="AL3697" s="2">
        <v>2</v>
      </c>
      <c r="AM3697" s="2">
        <v>6</v>
      </c>
      <c r="AN3697" s="2">
        <v>3</v>
      </c>
      <c r="AO3697" s="7">
        <v>8</v>
      </c>
    </row>
    <row r="3698" spans="1:41" x14ac:dyDescent="0.25">
      <c r="A3698" s="8">
        <v>2023</v>
      </c>
      <c r="B3698" s="1" t="s">
        <v>68</v>
      </c>
      <c r="C3698" s="1" t="s">
        <v>69</v>
      </c>
      <c r="D3698" s="1" t="s">
        <v>80</v>
      </c>
      <c r="E3698" s="1" t="s">
        <v>81</v>
      </c>
      <c r="F3698" s="1">
        <v>1</v>
      </c>
      <c r="G3698" s="1">
        <v>4</v>
      </c>
      <c r="H3698" s="1">
        <v>1</v>
      </c>
      <c r="I3698" s="1">
        <v>2</v>
      </c>
      <c r="J3698" s="1">
        <v>0</v>
      </c>
      <c r="K3698" s="1">
        <v>0</v>
      </c>
      <c r="L3698" s="1">
        <v>0</v>
      </c>
      <c r="M3698" s="1">
        <v>1</v>
      </c>
      <c r="N3698" s="1">
        <v>2</v>
      </c>
      <c r="O3698" s="1">
        <v>7</v>
      </c>
      <c r="P3698" s="1">
        <v>14</v>
      </c>
      <c r="Q3698" s="1">
        <v>14</v>
      </c>
      <c r="R3698" s="1">
        <v>1</v>
      </c>
      <c r="S3698" s="1">
        <v>0</v>
      </c>
      <c r="T3698" s="1">
        <v>3</v>
      </c>
      <c r="U3698" s="1">
        <v>0</v>
      </c>
      <c r="V3698" s="1">
        <v>0</v>
      </c>
      <c r="W3698" s="1">
        <v>0</v>
      </c>
      <c r="X3698" s="1">
        <v>1</v>
      </c>
      <c r="Y3698" s="1">
        <v>1</v>
      </c>
      <c r="Z3698" s="1">
        <v>0</v>
      </c>
      <c r="AA3698" s="1">
        <v>1</v>
      </c>
      <c r="AB3698" s="1">
        <v>1</v>
      </c>
      <c r="AC3698" s="1">
        <v>15</v>
      </c>
      <c r="AD3698" s="1">
        <v>2</v>
      </c>
      <c r="AE3698" s="1">
        <v>4</v>
      </c>
      <c r="AF3698" s="1">
        <v>4</v>
      </c>
      <c r="AG3698" s="1">
        <v>2</v>
      </c>
      <c r="AH3698" s="1">
        <v>0</v>
      </c>
      <c r="AI3698" s="1">
        <v>0</v>
      </c>
      <c r="AJ3698" s="1">
        <v>1</v>
      </c>
      <c r="AK3698" s="1">
        <v>2</v>
      </c>
      <c r="AL3698" s="1">
        <v>2</v>
      </c>
      <c r="AM3698" s="1">
        <v>8</v>
      </c>
      <c r="AN3698" s="1">
        <v>15</v>
      </c>
      <c r="AO3698" s="9">
        <v>29</v>
      </c>
    </row>
    <row r="3699" spans="1:41" x14ac:dyDescent="0.25">
      <c r="A3699" s="8">
        <v>2023</v>
      </c>
      <c r="B3699" s="1" t="s">
        <v>15</v>
      </c>
      <c r="C3699" s="1" t="s">
        <v>16</v>
      </c>
      <c r="D3699" s="1" t="s">
        <v>80</v>
      </c>
      <c r="E3699" s="1" t="s">
        <v>81</v>
      </c>
      <c r="F3699" s="1">
        <v>0</v>
      </c>
      <c r="G3699" s="1">
        <v>0</v>
      </c>
      <c r="H3699" s="1">
        <v>0</v>
      </c>
      <c r="I3699" s="1">
        <v>1</v>
      </c>
      <c r="J3699" s="1">
        <v>0</v>
      </c>
      <c r="K3699" s="1">
        <v>0</v>
      </c>
      <c r="L3699" s="1">
        <v>2</v>
      </c>
      <c r="M3699" s="1">
        <v>6</v>
      </c>
      <c r="N3699" s="1">
        <v>8</v>
      </c>
      <c r="O3699" s="1">
        <v>8</v>
      </c>
      <c r="P3699" s="1">
        <v>13</v>
      </c>
      <c r="Q3699" s="1">
        <v>7</v>
      </c>
      <c r="R3699" s="1">
        <v>0</v>
      </c>
      <c r="S3699" s="1">
        <v>0</v>
      </c>
      <c r="T3699" s="1">
        <v>2</v>
      </c>
      <c r="U3699" s="1">
        <v>1</v>
      </c>
      <c r="V3699" s="1">
        <v>0</v>
      </c>
      <c r="W3699" s="1">
        <v>0</v>
      </c>
      <c r="X3699" s="1">
        <v>1</v>
      </c>
      <c r="Y3699" s="1">
        <v>2</v>
      </c>
      <c r="Z3699" s="1">
        <v>2</v>
      </c>
      <c r="AA3699" s="1">
        <v>8</v>
      </c>
      <c r="AB3699" s="1">
        <v>3</v>
      </c>
      <c r="AC3699" s="1">
        <v>9</v>
      </c>
      <c r="AD3699" s="1">
        <v>0</v>
      </c>
      <c r="AE3699" s="1">
        <v>0</v>
      </c>
      <c r="AF3699" s="1">
        <v>2</v>
      </c>
      <c r="AG3699" s="1">
        <v>2</v>
      </c>
      <c r="AH3699" s="1">
        <v>0</v>
      </c>
      <c r="AI3699" s="1">
        <v>0</v>
      </c>
      <c r="AJ3699" s="1">
        <v>3</v>
      </c>
      <c r="AK3699" s="1">
        <v>8</v>
      </c>
      <c r="AL3699" s="1">
        <v>10</v>
      </c>
      <c r="AM3699" s="1">
        <v>16</v>
      </c>
      <c r="AN3699" s="1">
        <v>16</v>
      </c>
      <c r="AO3699" s="9">
        <v>16</v>
      </c>
    </row>
    <row r="3700" spans="1:41" x14ac:dyDescent="0.25">
      <c r="A3700" s="8">
        <v>2023</v>
      </c>
      <c r="B3700" s="1" t="s">
        <v>31</v>
      </c>
      <c r="C3700" s="1" t="s">
        <v>32</v>
      </c>
      <c r="D3700" s="1" t="s">
        <v>80</v>
      </c>
      <c r="E3700" s="1" t="s">
        <v>81</v>
      </c>
      <c r="F3700" s="1">
        <v>1</v>
      </c>
      <c r="G3700" s="1">
        <v>0</v>
      </c>
      <c r="H3700" s="1">
        <v>0</v>
      </c>
      <c r="I3700" s="1">
        <v>0</v>
      </c>
      <c r="J3700" s="1">
        <v>1</v>
      </c>
      <c r="K3700" s="1">
        <v>0</v>
      </c>
      <c r="L3700" s="1">
        <v>2</v>
      </c>
      <c r="M3700" s="1">
        <v>2</v>
      </c>
      <c r="N3700" s="1">
        <v>3</v>
      </c>
      <c r="O3700" s="1">
        <v>2</v>
      </c>
      <c r="P3700" s="1">
        <v>4</v>
      </c>
      <c r="Q3700" s="1">
        <v>9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0</v>
      </c>
      <c r="Z3700" s="1">
        <v>0</v>
      </c>
      <c r="AA3700" s="1">
        <v>3</v>
      </c>
      <c r="AB3700" s="1">
        <v>1</v>
      </c>
      <c r="AC3700" s="1">
        <v>6</v>
      </c>
      <c r="AD3700" s="1">
        <v>1</v>
      </c>
      <c r="AE3700" s="1">
        <v>0</v>
      </c>
      <c r="AF3700" s="1">
        <v>0</v>
      </c>
      <c r="AG3700" s="1">
        <v>0</v>
      </c>
      <c r="AH3700" s="1">
        <v>1</v>
      </c>
      <c r="AI3700" s="1">
        <v>0</v>
      </c>
      <c r="AJ3700" s="1">
        <v>3</v>
      </c>
      <c r="AK3700" s="1">
        <v>2</v>
      </c>
      <c r="AL3700" s="1">
        <v>3</v>
      </c>
      <c r="AM3700" s="1">
        <v>5</v>
      </c>
      <c r="AN3700" s="1">
        <v>5</v>
      </c>
      <c r="AO3700" s="9">
        <v>15</v>
      </c>
    </row>
    <row r="3701" spans="1:41" x14ac:dyDescent="0.25">
      <c r="A3701" s="6">
        <v>2023</v>
      </c>
      <c r="B3701" s="2" t="s">
        <v>48</v>
      </c>
      <c r="C3701" s="2" t="s">
        <v>49</v>
      </c>
      <c r="D3701" s="2" t="s">
        <v>80</v>
      </c>
      <c r="E3701" s="2" t="s">
        <v>81</v>
      </c>
      <c r="F3701" s="2">
        <v>1</v>
      </c>
      <c r="G3701" s="2">
        <v>2</v>
      </c>
      <c r="H3701" s="2">
        <v>0</v>
      </c>
      <c r="I3701" s="2">
        <v>1</v>
      </c>
      <c r="J3701" s="2">
        <v>0</v>
      </c>
      <c r="K3701" s="2">
        <v>0</v>
      </c>
      <c r="L3701" s="2">
        <v>0</v>
      </c>
      <c r="M3701" s="2">
        <v>1</v>
      </c>
      <c r="N3701" s="2">
        <v>2</v>
      </c>
      <c r="O3701" s="2">
        <v>1</v>
      </c>
      <c r="P3701" s="2">
        <v>2</v>
      </c>
      <c r="Q3701" s="2">
        <v>6</v>
      </c>
      <c r="R3701" s="2">
        <v>0</v>
      </c>
      <c r="S3701" s="2">
        <v>1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2</v>
      </c>
      <c r="Z3701" s="2">
        <v>1</v>
      </c>
      <c r="AA3701" s="2">
        <v>2</v>
      </c>
      <c r="AB3701" s="2">
        <v>1</v>
      </c>
      <c r="AC3701" s="2">
        <v>4</v>
      </c>
      <c r="AD3701" s="2">
        <v>1</v>
      </c>
      <c r="AE3701" s="2">
        <v>3</v>
      </c>
      <c r="AF3701" s="2">
        <v>0</v>
      </c>
      <c r="AG3701" s="2">
        <v>1</v>
      </c>
      <c r="AH3701" s="2">
        <v>0</v>
      </c>
      <c r="AI3701" s="2">
        <v>0</v>
      </c>
      <c r="AJ3701" s="2">
        <v>0</v>
      </c>
      <c r="AK3701" s="2">
        <v>3</v>
      </c>
      <c r="AL3701" s="2">
        <v>3</v>
      </c>
      <c r="AM3701" s="2">
        <v>3</v>
      </c>
      <c r="AN3701" s="2">
        <v>3</v>
      </c>
      <c r="AO3701" s="7">
        <v>10</v>
      </c>
    </row>
    <row r="3702" spans="1:41" x14ac:dyDescent="0.25">
      <c r="A3702" s="6">
        <v>2023</v>
      </c>
      <c r="B3702" s="2" t="s">
        <v>52</v>
      </c>
      <c r="C3702" s="2" t="s">
        <v>53</v>
      </c>
      <c r="D3702" s="2" t="s">
        <v>80</v>
      </c>
      <c r="E3702" s="2" t="s">
        <v>81</v>
      </c>
      <c r="F3702" s="2">
        <v>0</v>
      </c>
      <c r="G3702" s="2">
        <v>1</v>
      </c>
      <c r="H3702" s="2">
        <v>1</v>
      </c>
      <c r="I3702" s="2">
        <v>2</v>
      </c>
      <c r="J3702" s="2">
        <v>0</v>
      </c>
      <c r="K3702" s="2">
        <v>0</v>
      </c>
      <c r="L3702" s="2">
        <v>2</v>
      </c>
      <c r="M3702" s="2">
        <v>6</v>
      </c>
      <c r="N3702" s="2">
        <v>5</v>
      </c>
      <c r="O3702" s="2">
        <v>9</v>
      </c>
      <c r="P3702" s="2">
        <v>10</v>
      </c>
      <c r="Q3702" s="2">
        <v>8</v>
      </c>
      <c r="R3702" s="2">
        <v>2</v>
      </c>
      <c r="S3702" s="2">
        <v>2</v>
      </c>
      <c r="T3702" s="2">
        <v>0</v>
      </c>
      <c r="U3702" s="2">
        <v>0</v>
      </c>
      <c r="V3702" s="2">
        <v>0</v>
      </c>
      <c r="W3702" s="2">
        <v>0</v>
      </c>
      <c r="X3702" s="2">
        <v>0</v>
      </c>
      <c r="Y3702" s="2">
        <v>2</v>
      </c>
      <c r="Z3702" s="2">
        <v>1</v>
      </c>
      <c r="AA3702" s="2">
        <v>1</v>
      </c>
      <c r="AB3702" s="2">
        <v>10</v>
      </c>
      <c r="AC3702" s="2">
        <v>5</v>
      </c>
      <c r="AD3702" s="2">
        <v>2</v>
      </c>
      <c r="AE3702" s="2">
        <v>3</v>
      </c>
      <c r="AF3702" s="2">
        <v>1</v>
      </c>
      <c r="AG3702" s="2">
        <v>2</v>
      </c>
      <c r="AH3702" s="2">
        <v>0</v>
      </c>
      <c r="AI3702" s="2">
        <v>0</v>
      </c>
      <c r="AJ3702" s="2">
        <v>2</v>
      </c>
      <c r="AK3702" s="2">
        <v>8</v>
      </c>
      <c r="AL3702" s="2">
        <v>6</v>
      </c>
      <c r="AM3702" s="2">
        <v>10</v>
      </c>
      <c r="AN3702" s="2">
        <v>20</v>
      </c>
      <c r="AO3702" s="7">
        <v>13</v>
      </c>
    </row>
    <row r="3703" spans="1:41" x14ac:dyDescent="0.25">
      <c r="A3703" s="8">
        <v>2023</v>
      </c>
      <c r="B3703" s="1" t="s">
        <v>64</v>
      </c>
      <c r="C3703" s="1" t="s">
        <v>65</v>
      </c>
      <c r="D3703" s="1" t="s">
        <v>60</v>
      </c>
      <c r="E3703" s="1" t="s">
        <v>61</v>
      </c>
      <c r="F3703" s="1">
        <v>1</v>
      </c>
      <c r="G3703" s="1">
        <v>0</v>
      </c>
      <c r="H3703" s="1">
        <v>1</v>
      </c>
      <c r="I3703" s="1">
        <v>0</v>
      </c>
      <c r="J3703" s="1">
        <v>0</v>
      </c>
      <c r="K3703" s="1">
        <v>1</v>
      </c>
      <c r="L3703" s="1">
        <v>5</v>
      </c>
      <c r="M3703" s="1">
        <v>10</v>
      </c>
      <c r="N3703" s="1">
        <v>9</v>
      </c>
      <c r="O3703" s="1">
        <v>5</v>
      </c>
      <c r="P3703" s="1">
        <v>17</v>
      </c>
      <c r="Q3703" s="1">
        <v>33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1</v>
      </c>
      <c r="X3703" s="1">
        <v>2</v>
      </c>
      <c r="Y3703" s="1">
        <v>3</v>
      </c>
      <c r="Z3703" s="1">
        <v>1</v>
      </c>
      <c r="AA3703" s="1">
        <v>5</v>
      </c>
      <c r="AB3703" s="1">
        <v>15</v>
      </c>
      <c r="AC3703" s="1">
        <v>31</v>
      </c>
      <c r="AD3703" s="1">
        <v>1</v>
      </c>
      <c r="AE3703" s="1">
        <v>0</v>
      </c>
      <c r="AF3703" s="1">
        <v>1</v>
      </c>
      <c r="AG3703" s="1">
        <v>0</v>
      </c>
      <c r="AH3703" s="1">
        <v>0</v>
      </c>
      <c r="AI3703" s="1">
        <v>2</v>
      </c>
      <c r="AJ3703" s="1">
        <v>7</v>
      </c>
      <c r="AK3703" s="1">
        <v>13</v>
      </c>
      <c r="AL3703" s="1">
        <v>10</v>
      </c>
      <c r="AM3703" s="1">
        <v>10</v>
      </c>
      <c r="AN3703" s="1">
        <v>32</v>
      </c>
      <c r="AO3703" s="9">
        <v>64</v>
      </c>
    </row>
    <row r="3704" spans="1:41" x14ac:dyDescent="0.25">
      <c r="A3704" s="6">
        <v>2023</v>
      </c>
      <c r="B3704" s="2" t="s">
        <v>3</v>
      </c>
      <c r="C3704" s="2" t="s">
        <v>4</v>
      </c>
      <c r="D3704" s="2" t="s">
        <v>60</v>
      </c>
      <c r="E3704" s="2" t="s">
        <v>61</v>
      </c>
      <c r="F3704" s="2">
        <v>2</v>
      </c>
      <c r="G3704" s="2">
        <v>1</v>
      </c>
      <c r="H3704" s="2">
        <v>0</v>
      </c>
      <c r="I3704" s="2">
        <v>0</v>
      </c>
      <c r="J3704" s="2">
        <v>0</v>
      </c>
      <c r="K3704" s="2">
        <v>0</v>
      </c>
      <c r="L3704" s="2">
        <v>1</v>
      </c>
      <c r="M3704" s="2">
        <v>3</v>
      </c>
      <c r="N3704" s="2">
        <v>8</v>
      </c>
      <c r="O3704" s="2">
        <v>16</v>
      </c>
      <c r="P3704" s="2">
        <v>30</v>
      </c>
      <c r="Q3704" s="2">
        <v>39</v>
      </c>
      <c r="R3704" s="2">
        <v>0</v>
      </c>
      <c r="S3704" s="2">
        <v>0</v>
      </c>
      <c r="T3704" s="2">
        <v>0</v>
      </c>
      <c r="U3704" s="2">
        <v>0</v>
      </c>
      <c r="V3704" s="2">
        <v>0</v>
      </c>
      <c r="W3704" s="2">
        <v>0</v>
      </c>
      <c r="X3704" s="2">
        <v>1</v>
      </c>
      <c r="Y3704" s="2">
        <v>1</v>
      </c>
      <c r="Z3704" s="2">
        <v>2</v>
      </c>
      <c r="AA3704" s="2">
        <v>7</v>
      </c>
      <c r="AB3704" s="2">
        <v>14</v>
      </c>
      <c r="AC3704" s="2">
        <v>41</v>
      </c>
      <c r="AD3704" s="2">
        <v>2</v>
      </c>
      <c r="AE3704" s="2">
        <v>1</v>
      </c>
      <c r="AF3704" s="2">
        <v>0</v>
      </c>
      <c r="AG3704" s="2">
        <v>0</v>
      </c>
      <c r="AH3704" s="2">
        <v>0</v>
      </c>
      <c r="AI3704" s="2">
        <v>0</v>
      </c>
      <c r="AJ3704" s="2">
        <v>2</v>
      </c>
      <c r="AK3704" s="2">
        <v>4</v>
      </c>
      <c r="AL3704" s="2">
        <v>10</v>
      </c>
      <c r="AM3704" s="2">
        <v>23</v>
      </c>
      <c r="AN3704" s="2">
        <v>44</v>
      </c>
      <c r="AO3704" s="7">
        <v>80</v>
      </c>
    </row>
    <row r="3705" spans="1:41" x14ac:dyDescent="0.25">
      <c r="A3705" s="8">
        <v>2023</v>
      </c>
      <c r="B3705" s="1" t="s">
        <v>76</v>
      </c>
      <c r="C3705" s="1" t="s">
        <v>77</v>
      </c>
      <c r="D3705" s="1" t="s">
        <v>60</v>
      </c>
      <c r="E3705" s="1" t="s">
        <v>61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1</v>
      </c>
      <c r="L3705" s="1">
        <v>0</v>
      </c>
      <c r="M3705" s="1">
        <v>1</v>
      </c>
      <c r="N3705" s="1">
        <v>4</v>
      </c>
      <c r="O3705" s="1">
        <v>5</v>
      </c>
      <c r="P3705" s="1">
        <v>12</v>
      </c>
      <c r="Q3705" s="1">
        <v>17</v>
      </c>
      <c r="R3705" s="1">
        <v>0</v>
      </c>
      <c r="S3705" s="1">
        <v>0</v>
      </c>
      <c r="T3705" s="1">
        <v>0</v>
      </c>
      <c r="U3705" s="1">
        <v>1</v>
      </c>
      <c r="V3705" s="1">
        <v>0</v>
      </c>
      <c r="W3705" s="1">
        <v>0</v>
      </c>
      <c r="X3705" s="1">
        <v>1</v>
      </c>
      <c r="Y3705" s="1">
        <v>2</v>
      </c>
      <c r="Z3705" s="1">
        <v>3</v>
      </c>
      <c r="AA3705" s="1">
        <v>5</v>
      </c>
      <c r="AB3705" s="1">
        <v>8</v>
      </c>
      <c r="AC3705" s="1">
        <v>22</v>
      </c>
      <c r="AD3705" s="1">
        <v>0</v>
      </c>
      <c r="AE3705" s="1">
        <v>0</v>
      </c>
      <c r="AF3705" s="1">
        <v>0</v>
      </c>
      <c r="AG3705" s="1">
        <v>1</v>
      </c>
      <c r="AH3705" s="1">
        <v>0</v>
      </c>
      <c r="AI3705" s="1">
        <v>1</v>
      </c>
      <c r="AJ3705" s="1">
        <v>1</v>
      </c>
      <c r="AK3705" s="1">
        <v>3</v>
      </c>
      <c r="AL3705" s="1">
        <v>7</v>
      </c>
      <c r="AM3705" s="1">
        <v>10</v>
      </c>
      <c r="AN3705" s="1">
        <v>20</v>
      </c>
      <c r="AO3705" s="9">
        <v>39</v>
      </c>
    </row>
    <row r="3706" spans="1:41" x14ac:dyDescent="0.25">
      <c r="A3706" s="8">
        <v>2023</v>
      </c>
      <c r="B3706" s="1" t="s">
        <v>70</v>
      </c>
      <c r="C3706" s="1" t="s">
        <v>71</v>
      </c>
      <c r="D3706" s="1" t="s">
        <v>60</v>
      </c>
      <c r="E3706" s="1" t="s">
        <v>61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1</v>
      </c>
      <c r="M3706" s="1">
        <v>1</v>
      </c>
      <c r="N3706" s="1">
        <v>11</v>
      </c>
      <c r="O3706" s="1">
        <v>14</v>
      </c>
      <c r="P3706" s="1">
        <v>29</v>
      </c>
      <c r="Q3706" s="1">
        <v>4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3</v>
      </c>
      <c r="Z3706" s="1">
        <v>3</v>
      </c>
      <c r="AA3706" s="1">
        <v>10</v>
      </c>
      <c r="AB3706" s="1">
        <v>17</v>
      </c>
      <c r="AC3706" s="1">
        <v>45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1</v>
      </c>
      <c r="AK3706" s="1">
        <v>4</v>
      </c>
      <c r="AL3706" s="1">
        <v>14</v>
      </c>
      <c r="AM3706" s="1">
        <v>24</v>
      </c>
      <c r="AN3706" s="1">
        <v>46</v>
      </c>
      <c r="AO3706" s="9">
        <v>85</v>
      </c>
    </row>
    <row r="3707" spans="1:41" x14ac:dyDescent="0.25">
      <c r="A3707" s="6">
        <v>2023</v>
      </c>
      <c r="B3707" s="2" t="s">
        <v>7</v>
      </c>
      <c r="C3707" s="2" t="s">
        <v>8</v>
      </c>
      <c r="D3707" s="2" t="s">
        <v>60</v>
      </c>
      <c r="E3707" s="2" t="s">
        <v>61</v>
      </c>
      <c r="F3707" s="2">
        <v>0</v>
      </c>
      <c r="G3707" s="2">
        <v>1</v>
      </c>
      <c r="H3707" s="2">
        <v>0</v>
      </c>
      <c r="I3707" s="2">
        <v>0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1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0</v>
      </c>
      <c r="W3707" s="2">
        <v>0</v>
      </c>
      <c r="X3707" s="2">
        <v>0</v>
      </c>
      <c r="Y3707" s="2">
        <v>0</v>
      </c>
      <c r="Z3707" s="2">
        <v>0</v>
      </c>
      <c r="AA3707" s="2">
        <v>0</v>
      </c>
      <c r="AB3707" s="2">
        <v>2</v>
      </c>
      <c r="AC3707" s="2">
        <v>2</v>
      </c>
      <c r="AD3707" s="2">
        <v>0</v>
      </c>
      <c r="AE3707" s="2">
        <v>1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1</v>
      </c>
      <c r="AN3707" s="2">
        <v>2</v>
      </c>
      <c r="AO3707" s="7">
        <v>2</v>
      </c>
    </row>
    <row r="3708" spans="1:41" x14ac:dyDescent="0.25">
      <c r="A3708" s="8">
        <v>2023</v>
      </c>
      <c r="B3708" s="1" t="s">
        <v>17</v>
      </c>
      <c r="C3708" s="1" t="s">
        <v>18</v>
      </c>
      <c r="D3708" s="1" t="s">
        <v>60</v>
      </c>
      <c r="E3708" s="1" t="s">
        <v>61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1</v>
      </c>
      <c r="M3708" s="1">
        <v>5</v>
      </c>
      <c r="N3708" s="1">
        <v>2</v>
      </c>
      <c r="O3708" s="1">
        <v>5</v>
      </c>
      <c r="P3708" s="1">
        <v>15</v>
      </c>
      <c r="Q3708" s="1">
        <v>16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1</v>
      </c>
      <c r="X3708" s="1">
        <v>0</v>
      </c>
      <c r="Y3708" s="1">
        <v>2</v>
      </c>
      <c r="Z3708" s="1">
        <v>0</v>
      </c>
      <c r="AA3708" s="1">
        <v>2</v>
      </c>
      <c r="AB3708" s="1">
        <v>13</v>
      </c>
      <c r="AC3708" s="1">
        <v>23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1</v>
      </c>
      <c r="AJ3708" s="1">
        <v>1</v>
      </c>
      <c r="AK3708" s="1">
        <v>7</v>
      </c>
      <c r="AL3708" s="1">
        <v>2</v>
      </c>
      <c r="AM3708" s="1">
        <v>7</v>
      </c>
      <c r="AN3708" s="1">
        <v>28</v>
      </c>
      <c r="AO3708" s="9">
        <v>39</v>
      </c>
    </row>
    <row r="3709" spans="1:41" x14ac:dyDescent="0.25">
      <c r="A3709" s="8">
        <v>2023</v>
      </c>
      <c r="B3709" s="1" t="s">
        <v>56</v>
      </c>
      <c r="C3709" s="1" t="s">
        <v>57</v>
      </c>
      <c r="D3709" s="1" t="s">
        <v>60</v>
      </c>
      <c r="E3709" s="1" t="s">
        <v>61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1</v>
      </c>
      <c r="N3709" s="1">
        <v>1</v>
      </c>
      <c r="O3709" s="1">
        <v>8</v>
      </c>
      <c r="P3709" s="1">
        <v>13</v>
      </c>
      <c r="Q3709" s="1">
        <v>17</v>
      </c>
      <c r="R3709" s="1">
        <v>0</v>
      </c>
      <c r="S3709" s="1">
        <v>0</v>
      </c>
      <c r="T3709" s="1">
        <v>1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8</v>
      </c>
      <c r="AA3709" s="1">
        <v>3</v>
      </c>
      <c r="AB3709" s="1">
        <v>12</v>
      </c>
      <c r="AC3709" s="1">
        <v>16</v>
      </c>
      <c r="AD3709" s="1">
        <v>0</v>
      </c>
      <c r="AE3709" s="1">
        <v>0</v>
      </c>
      <c r="AF3709" s="1">
        <v>1</v>
      </c>
      <c r="AG3709" s="1">
        <v>0</v>
      </c>
      <c r="AH3709" s="1">
        <v>0</v>
      </c>
      <c r="AI3709" s="1">
        <v>0</v>
      </c>
      <c r="AJ3709" s="1">
        <v>0</v>
      </c>
      <c r="AK3709" s="1">
        <v>1</v>
      </c>
      <c r="AL3709" s="1">
        <v>9</v>
      </c>
      <c r="AM3709" s="1">
        <v>11</v>
      </c>
      <c r="AN3709" s="1">
        <v>25</v>
      </c>
      <c r="AO3709" s="9">
        <v>33</v>
      </c>
    </row>
    <row r="3710" spans="1:41" x14ac:dyDescent="0.25">
      <c r="A3710" s="6">
        <v>2023</v>
      </c>
      <c r="B3710" s="2" t="s">
        <v>84</v>
      </c>
      <c r="C3710" s="2" t="s">
        <v>85</v>
      </c>
      <c r="D3710" s="2" t="s">
        <v>60</v>
      </c>
      <c r="E3710" s="2" t="s">
        <v>61</v>
      </c>
      <c r="F3710" s="2">
        <v>0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1</v>
      </c>
      <c r="O3710" s="2">
        <v>3</v>
      </c>
      <c r="P3710" s="2">
        <v>3</v>
      </c>
      <c r="Q3710" s="2">
        <v>7</v>
      </c>
      <c r="R3710" s="2">
        <v>1</v>
      </c>
      <c r="S3710" s="2">
        <v>0</v>
      </c>
      <c r="T3710" s="2">
        <v>0</v>
      </c>
      <c r="U3710" s="2">
        <v>0</v>
      </c>
      <c r="V3710" s="2">
        <v>0</v>
      </c>
      <c r="W3710" s="2">
        <v>0</v>
      </c>
      <c r="X3710" s="2">
        <v>0</v>
      </c>
      <c r="Y3710" s="2">
        <v>0</v>
      </c>
      <c r="Z3710" s="2">
        <v>0</v>
      </c>
      <c r="AA3710" s="2">
        <v>1</v>
      </c>
      <c r="AB3710" s="2">
        <v>3</v>
      </c>
      <c r="AC3710" s="2">
        <v>10</v>
      </c>
      <c r="AD3710" s="2">
        <v>1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s="2">
        <v>1</v>
      </c>
      <c r="AM3710" s="2">
        <v>4</v>
      </c>
      <c r="AN3710" s="2">
        <v>6</v>
      </c>
      <c r="AO3710" s="7">
        <v>17</v>
      </c>
    </row>
    <row r="3711" spans="1:41" x14ac:dyDescent="0.25">
      <c r="A3711" s="8">
        <v>2023</v>
      </c>
      <c r="B3711" s="1" t="s">
        <v>25</v>
      </c>
      <c r="C3711" s="1" t="s">
        <v>26</v>
      </c>
      <c r="D3711" s="1" t="s">
        <v>60</v>
      </c>
      <c r="E3711" s="1" t="s">
        <v>61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1</v>
      </c>
      <c r="M3711" s="1">
        <v>2</v>
      </c>
      <c r="N3711" s="1">
        <v>1</v>
      </c>
      <c r="O3711" s="1">
        <v>2</v>
      </c>
      <c r="P3711" s="1">
        <v>9</v>
      </c>
      <c r="Q3711" s="1">
        <v>12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1</v>
      </c>
      <c r="Z3711" s="1">
        <v>1</v>
      </c>
      <c r="AA3711" s="1">
        <v>4</v>
      </c>
      <c r="AB3711" s="1">
        <v>15</v>
      </c>
      <c r="AC3711" s="1">
        <v>14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1</v>
      </c>
      <c r="AK3711" s="1">
        <v>3</v>
      </c>
      <c r="AL3711" s="1">
        <v>2</v>
      </c>
      <c r="AM3711" s="1">
        <v>6</v>
      </c>
      <c r="AN3711" s="1">
        <v>24</v>
      </c>
      <c r="AO3711" s="9">
        <v>26</v>
      </c>
    </row>
    <row r="3712" spans="1:41" x14ac:dyDescent="0.25">
      <c r="A3712" s="6">
        <v>2023</v>
      </c>
      <c r="B3712" s="2" t="s">
        <v>68</v>
      </c>
      <c r="C3712" s="2" t="s">
        <v>69</v>
      </c>
      <c r="D3712" s="2" t="s">
        <v>60</v>
      </c>
      <c r="E3712" s="2" t="s">
        <v>61</v>
      </c>
      <c r="F3712" s="2">
        <v>1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1</v>
      </c>
      <c r="M3712" s="2">
        <v>4</v>
      </c>
      <c r="N3712" s="2">
        <v>8</v>
      </c>
      <c r="O3712" s="2">
        <v>16</v>
      </c>
      <c r="P3712" s="2">
        <v>41</v>
      </c>
      <c r="Q3712" s="2">
        <v>73</v>
      </c>
      <c r="R3712" s="2">
        <v>0</v>
      </c>
      <c r="S3712" s="2">
        <v>2</v>
      </c>
      <c r="T3712" s="2">
        <v>1</v>
      </c>
      <c r="U3712" s="2">
        <v>0</v>
      </c>
      <c r="V3712" s="2">
        <v>0</v>
      </c>
      <c r="W3712" s="2">
        <v>0</v>
      </c>
      <c r="X3712" s="2">
        <v>2</v>
      </c>
      <c r="Y3712" s="2">
        <v>2</v>
      </c>
      <c r="Z3712" s="2">
        <v>6</v>
      </c>
      <c r="AA3712" s="2">
        <v>13</v>
      </c>
      <c r="AB3712" s="2">
        <v>31</v>
      </c>
      <c r="AC3712" s="2">
        <v>61</v>
      </c>
      <c r="AD3712" s="2">
        <v>1</v>
      </c>
      <c r="AE3712" s="2">
        <v>2</v>
      </c>
      <c r="AF3712" s="2">
        <v>1</v>
      </c>
      <c r="AG3712" s="2">
        <v>0</v>
      </c>
      <c r="AH3712" s="2">
        <v>0</v>
      </c>
      <c r="AI3712" s="2">
        <v>0</v>
      </c>
      <c r="AJ3712" s="2">
        <v>3</v>
      </c>
      <c r="AK3712" s="2">
        <v>6</v>
      </c>
      <c r="AL3712" s="2">
        <v>14</v>
      </c>
      <c r="AM3712" s="2">
        <v>29</v>
      </c>
      <c r="AN3712" s="2">
        <v>72</v>
      </c>
      <c r="AO3712" s="7">
        <v>134</v>
      </c>
    </row>
    <row r="3713" spans="1:41" x14ac:dyDescent="0.25">
      <c r="A3713" s="6">
        <v>2023</v>
      </c>
      <c r="B3713" s="2" t="s">
        <v>15</v>
      </c>
      <c r="C3713" s="2" t="s">
        <v>16</v>
      </c>
      <c r="D3713" s="2" t="s">
        <v>60</v>
      </c>
      <c r="E3713" s="2" t="s">
        <v>61</v>
      </c>
      <c r="F3713" s="2">
        <v>0</v>
      </c>
      <c r="G3713" s="2">
        <v>0</v>
      </c>
      <c r="H3713" s="2">
        <v>0</v>
      </c>
      <c r="I3713" s="2">
        <v>0</v>
      </c>
      <c r="J3713" s="2">
        <v>0</v>
      </c>
      <c r="K3713" s="2">
        <v>0</v>
      </c>
      <c r="L3713" s="2">
        <v>1</v>
      </c>
      <c r="M3713" s="2">
        <v>3</v>
      </c>
      <c r="N3713" s="2">
        <v>1</v>
      </c>
      <c r="O3713" s="2">
        <v>4</v>
      </c>
      <c r="P3713" s="2">
        <v>11</v>
      </c>
      <c r="Q3713" s="2">
        <v>7</v>
      </c>
      <c r="R3713" s="2">
        <v>0</v>
      </c>
      <c r="S3713" s="2">
        <v>0</v>
      </c>
      <c r="T3713" s="2">
        <v>0</v>
      </c>
      <c r="U3713" s="2">
        <v>0</v>
      </c>
      <c r="V3713" s="2">
        <v>0</v>
      </c>
      <c r="W3713" s="2">
        <v>0</v>
      </c>
      <c r="X3713" s="2">
        <v>0</v>
      </c>
      <c r="Y3713" s="2">
        <v>1</v>
      </c>
      <c r="Z3713" s="2">
        <v>2</v>
      </c>
      <c r="AA3713" s="2">
        <v>6</v>
      </c>
      <c r="AB3713" s="2">
        <v>6</v>
      </c>
      <c r="AC3713" s="2">
        <v>1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1</v>
      </c>
      <c r="AK3713" s="2">
        <v>4</v>
      </c>
      <c r="AL3713" s="2">
        <v>3</v>
      </c>
      <c r="AM3713" s="2">
        <v>10</v>
      </c>
      <c r="AN3713" s="2">
        <v>17</v>
      </c>
      <c r="AO3713" s="7">
        <v>17</v>
      </c>
    </row>
    <row r="3714" spans="1:41" x14ac:dyDescent="0.25">
      <c r="A3714" s="8">
        <v>2023</v>
      </c>
      <c r="B3714" s="1" t="s">
        <v>31</v>
      </c>
      <c r="C3714" s="1" t="s">
        <v>32</v>
      </c>
      <c r="D3714" s="1" t="s">
        <v>60</v>
      </c>
      <c r="E3714" s="1" t="s">
        <v>61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1</v>
      </c>
      <c r="R3714" s="1">
        <v>1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1</v>
      </c>
      <c r="Z3714" s="1">
        <v>1</v>
      </c>
      <c r="AA3714" s="1">
        <v>1</v>
      </c>
      <c r="AB3714" s="1">
        <v>1</v>
      </c>
      <c r="AC3714" s="1">
        <v>2</v>
      </c>
      <c r="AD3714" s="1">
        <v>1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1</v>
      </c>
      <c r="AL3714" s="1">
        <v>1</v>
      </c>
      <c r="AM3714" s="1">
        <v>1</v>
      </c>
      <c r="AN3714" s="1">
        <v>2</v>
      </c>
      <c r="AO3714" s="9">
        <v>3</v>
      </c>
    </row>
    <row r="3715" spans="1:41" x14ac:dyDescent="0.25">
      <c r="A3715" s="8">
        <v>2023</v>
      </c>
      <c r="B3715" s="1" t="s">
        <v>48</v>
      </c>
      <c r="C3715" s="1" t="s">
        <v>49</v>
      </c>
      <c r="D3715" s="1" t="s">
        <v>60</v>
      </c>
      <c r="E3715" s="1" t="s">
        <v>61</v>
      </c>
      <c r="F3715" s="1">
        <v>0</v>
      </c>
      <c r="G3715" s="1">
        <v>0</v>
      </c>
      <c r="H3715" s="1">
        <v>0</v>
      </c>
      <c r="I3715" s="1">
        <v>0</v>
      </c>
      <c r="J3715" s="1">
        <v>1</v>
      </c>
      <c r="K3715" s="1">
        <v>0</v>
      </c>
      <c r="L3715" s="1">
        <v>0</v>
      </c>
      <c r="M3715" s="1">
        <v>0</v>
      </c>
      <c r="N3715" s="1">
        <v>4</v>
      </c>
      <c r="O3715" s="1">
        <v>6</v>
      </c>
      <c r="P3715" s="1">
        <v>9</v>
      </c>
      <c r="Q3715" s="1">
        <v>1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1</v>
      </c>
      <c r="Y3715" s="1">
        <v>3</v>
      </c>
      <c r="Z3715" s="1">
        <v>3</v>
      </c>
      <c r="AA3715" s="1">
        <v>1</v>
      </c>
      <c r="AB3715" s="1">
        <v>12</v>
      </c>
      <c r="AC3715" s="1">
        <v>10</v>
      </c>
      <c r="AD3715" s="1">
        <v>0</v>
      </c>
      <c r="AE3715" s="1">
        <v>0</v>
      </c>
      <c r="AF3715" s="1">
        <v>0</v>
      </c>
      <c r="AG3715" s="1">
        <v>0</v>
      </c>
      <c r="AH3715" s="1">
        <v>1</v>
      </c>
      <c r="AI3715" s="1">
        <v>0</v>
      </c>
      <c r="AJ3715" s="1">
        <v>1</v>
      </c>
      <c r="AK3715" s="1">
        <v>3</v>
      </c>
      <c r="AL3715" s="1">
        <v>7</v>
      </c>
      <c r="AM3715" s="1">
        <v>7</v>
      </c>
      <c r="AN3715" s="1">
        <v>21</v>
      </c>
      <c r="AO3715" s="9">
        <v>20</v>
      </c>
    </row>
    <row r="3716" spans="1:41" x14ac:dyDescent="0.25">
      <c r="A3716" s="6">
        <v>2023</v>
      </c>
      <c r="B3716" s="2" t="s">
        <v>52</v>
      </c>
      <c r="C3716" s="2" t="s">
        <v>53</v>
      </c>
      <c r="D3716" s="2" t="s">
        <v>60</v>
      </c>
      <c r="E3716" s="2" t="s">
        <v>61</v>
      </c>
      <c r="F3716" s="2">
        <v>1</v>
      </c>
      <c r="G3716" s="2">
        <v>1</v>
      </c>
      <c r="H3716" s="2">
        <v>2</v>
      </c>
      <c r="I3716" s="2">
        <v>0</v>
      </c>
      <c r="J3716" s="2">
        <v>0</v>
      </c>
      <c r="K3716" s="2">
        <v>2</v>
      </c>
      <c r="L3716" s="2">
        <v>2</v>
      </c>
      <c r="M3716" s="2">
        <v>7</v>
      </c>
      <c r="N3716" s="2">
        <v>16</v>
      </c>
      <c r="O3716" s="2">
        <v>23</v>
      </c>
      <c r="P3716" s="2">
        <v>50</v>
      </c>
      <c r="Q3716" s="2">
        <v>58</v>
      </c>
      <c r="R3716" s="2">
        <v>0</v>
      </c>
      <c r="S3716" s="2">
        <v>0</v>
      </c>
      <c r="T3716" s="2">
        <v>0</v>
      </c>
      <c r="U3716" s="2">
        <v>0</v>
      </c>
      <c r="V3716" s="2">
        <v>0</v>
      </c>
      <c r="W3716" s="2">
        <v>0</v>
      </c>
      <c r="X3716" s="2">
        <v>4</v>
      </c>
      <c r="Y3716" s="2">
        <v>7</v>
      </c>
      <c r="Z3716" s="2">
        <v>10</v>
      </c>
      <c r="AA3716" s="2">
        <v>13</v>
      </c>
      <c r="AB3716" s="2">
        <v>29</v>
      </c>
      <c r="AC3716" s="2">
        <v>55</v>
      </c>
      <c r="AD3716" s="2">
        <v>1</v>
      </c>
      <c r="AE3716" s="2">
        <v>1</v>
      </c>
      <c r="AF3716" s="2">
        <v>2</v>
      </c>
      <c r="AG3716" s="2">
        <v>0</v>
      </c>
      <c r="AH3716" s="2">
        <v>0</v>
      </c>
      <c r="AI3716" s="2">
        <v>2</v>
      </c>
      <c r="AJ3716" s="2">
        <v>6</v>
      </c>
      <c r="AK3716" s="2">
        <v>14</v>
      </c>
      <c r="AL3716" s="2">
        <v>26</v>
      </c>
      <c r="AM3716" s="2">
        <v>36</v>
      </c>
      <c r="AN3716" s="2">
        <v>79</v>
      </c>
      <c r="AO3716" s="7">
        <v>113</v>
      </c>
    </row>
    <row r="3717" spans="1:41" x14ac:dyDescent="0.25">
      <c r="A3717" s="8">
        <v>2023</v>
      </c>
      <c r="B3717" s="1" t="s">
        <v>68</v>
      </c>
      <c r="C3717" s="1" t="s">
        <v>69</v>
      </c>
      <c r="D3717" s="1" t="s">
        <v>206</v>
      </c>
      <c r="E3717" s="1" t="s">
        <v>207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1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1</v>
      </c>
      <c r="AO3717" s="9">
        <v>0</v>
      </c>
    </row>
    <row r="3718" spans="1:41" x14ac:dyDescent="0.25">
      <c r="A3718" s="6">
        <v>2023</v>
      </c>
      <c r="B3718" s="2" t="s">
        <v>64</v>
      </c>
      <c r="C3718" s="2" t="s">
        <v>65</v>
      </c>
      <c r="D3718" s="2" t="s">
        <v>88</v>
      </c>
      <c r="E3718" s="2" t="s">
        <v>89</v>
      </c>
      <c r="F3718" s="2">
        <v>0</v>
      </c>
      <c r="G3718" s="2">
        <v>0</v>
      </c>
      <c r="H3718" s="2">
        <v>0</v>
      </c>
      <c r="I3718" s="2">
        <v>0</v>
      </c>
      <c r="J3718" s="2">
        <v>0</v>
      </c>
      <c r="K3718" s="2">
        <v>0</v>
      </c>
      <c r="L3718" s="2">
        <v>6</v>
      </c>
      <c r="M3718" s="2">
        <v>17</v>
      </c>
      <c r="N3718" s="2">
        <v>18</v>
      </c>
      <c r="O3718" s="2">
        <v>24</v>
      </c>
      <c r="P3718" s="2">
        <v>22</v>
      </c>
      <c r="Q3718" s="2">
        <v>22</v>
      </c>
      <c r="R3718" s="2">
        <v>0</v>
      </c>
      <c r="S3718" s="2">
        <v>1</v>
      </c>
      <c r="T3718" s="2">
        <v>0</v>
      </c>
      <c r="U3718" s="2">
        <v>0</v>
      </c>
      <c r="V3718" s="2">
        <v>0</v>
      </c>
      <c r="W3718" s="2">
        <v>0</v>
      </c>
      <c r="X3718" s="2">
        <v>0</v>
      </c>
      <c r="Y3718" s="2">
        <v>6</v>
      </c>
      <c r="Z3718" s="2">
        <v>7</v>
      </c>
      <c r="AA3718" s="2">
        <v>8</v>
      </c>
      <c r="AB3718" s="2">
        <v>15</v>
      </c>
      <c r="AC3718" s="2">
        <v>26</v>
      </c>
      <c r="AD3718" s="2">
        <v>0</v>
      </c>
      <c r="AE3718" s="2">
        <v>1</v>
      </c>
      <c r="AF3718" s="2">
        <v>0</v>
      </c>
      <c r="AG3718" s="2">
        <v>0</v>
      </c>
      <c r="AH3718" s="2">
        <v>0</v>
      </c>
      <c r="AI3718" s="2">
        <v>0</v>
      </c>
      <c r="AJ3718" s="2">
        <v>6</v>
      </c>
      <c r="AK3718" s="2">
        <v>23</v>
      </c>
      <c r="AL3718" s="2">
        <v>25</v>
      </c>
      <c r="AM3718" s="2">
        <v>32</v>
      </c>
      <c r="AN3718" s="2">
        <v>37</v>
      </c>
      <c r="AO3718" s="7">
        <v>48</v>
      </c>
    </row>
    <row r="3719" spans="1:41" x14ac:dyDescent="0.25">
      <c r="A3719" s="6">
        <v>2023</v>
      </c>
      <c r="B3719" s="2" t="s">
        <v>3</v>
      </c>
      <c r="C3719" s="2" t="s">
        <v>4</v>
      </c>
      <c r="D3719" s="2" t="s">
        <v>88</v>
      </c>
      <c r="E3719" s="2" t="s">
        <v>89</v>
      </c>
      <c r="F3719" s="2">
        <v>0</v>
      </c>
      <c r="G3719" s="2">
        <v>0</v>
      </c>
      <c r="H3719" s="2">
        <v>1</v>
      </c>
      <c r="I3719" s="2">
        <v>0</v>
      </c>
      <c r="J3719" s="2">
        <v>0</v>
      </c>
      <c r="K3719" s="2">
        <v>2</v>
      </c>
      <c r="L3719" s="2">
        <v>7</v>
      </c>
      <c r="M3719" s="2">
        <v>15</v>
      </c>
      <c r="N3719" s="2">
        <v>40</v>
      </c>
      <c r="O3719" s="2">
        <v>35</v>
      </c>
      <c r="P3719" s="2">
        <v>38</v>
      </c>
      <c r="Q3719" s="2">
        <v>34</v>
      </c>
      <c r="R3719" s="2">
        <v>0</v>
      </c>
      <c r="S3719" s="2">
        <v>0</v>
      </c>
      <c r="T3719" s="2">
        <v>0</v>
      </c>
      <c r="U3719" s="2">
        <v>0</v>
      </c>
      <c r="V3719" s="2">
        <v>1</v>
      </c>
      <c r="W3719" s="2">
        <v>0</v>
      </c>
      <c r="X3719" s="2">
        <v>6</v>
      </c>
      <c r="Y3719" s="2">
        <v>7</v>
      </c>
      <c r="Z3719" s="2">
        <v>13</v>
      </c>
      <c r="AA3719" s="2">
        <v>20</v>
      </c>
      <c r="AB3719" s="2">
        <v>42</v>
      </c>
      <c r="AC3719" s="2">
        <v>69</v>
      </c>
      <c r="AD3719" s="2">
        <v>0</v>
      </c>
      <c r="AE3719" s="2">
        <v>0</v>
      </c>
      <c r="AF3719" s="2">
        <v>1</v>
      </c>
      <c r="AG3719" s="2">
        <v>0</v>
      </c>
      <c r="AH3719" s="2">
        <v>1</v>
      </c>
      <c r="AI3719" s="2">
        <v>2</v>
      </c>
      <c r="AJ3719" s="2">
        <v>13</v>
      </c>
      <c r="AK3719" s="2">
        <v>22</v>
      </c>
      <c r="AL3719" s="2">
        <v>53</v>
      </c>
      <c r="AM3719" s="2">
        <v>55</v>
      </c>
      <c r="AN3719" s="2">
        <v>80</v>
      </c>
      <c r="AO3719" s="7">
        <v>103</v>
      </c>
    </row>
    <row r="3720" spans="1:41" x14ac:dyDescent="0.25">
      <c r="A3720" s="6">
        <v>2023</v>
      </c>
      <c r="B3720" s="2" t="s">
        <v>76</v>
      </c>
      <c r="C3720" s="2" t="s">
        <v>77</v>
      </c>
      <c r="D3720" s="2" t="s">
        <v>88</v>
      </c>
      <c r="E3720" s="2" t="s">
        <v>89</v>
      </c>
      <c r="F3720" s="2">
        <v>0</v>
      </c>
      <c r="G3720" s="2">
        <v>0</v>
      </c>
      <c r="H3720" s="2">
        <v>1</v>
      </c>
      <c r="I3720" s="2">
        <v>0</v>
      </c>
      <c r="J3720" s="2">
        <v>0</v>
      </c>
      <c r="K3720" s="2">
        <v>0</v>
      </c>
      <c r="L3720" s="2">
        <v>3</v>
      </c>
      <c r="M3720" s="2">
        <v>6</v>
      </c>
      <c r="N3720" s="2">
        <v>7</v>
      </c>
      <c r="O3720" s="2">
        <v>10</v>
      </c>
      <c r="P3720" s="2">
        <v>11</v>
      </c>
      <c r="Q3720" s="2">
        <v>10</v>
      </c>
      <c r="R3720" s="2">
        <v>0</v>
      </c>
      <c r="S3720" s="2">
        <v>0</v>
      </c>
      <c r="T3720" s="2">
        <v>0</v>
      </c>
      <c r="U3720" s="2">
        <v>0</v>
      </c>
      <c r="V3720" s="2">
        <v>0</v>
      </c>
      <c r="W3720" s="2">
        <v>0</v>
      </c>
      <c r="X3720" s="2">
        <v>0</v>
      </c>
      <c r="Y3720" s="2">
        <v>1</v>
      </c>
      <c r="Z3720" s="2">
        <v>5</v>
      </c>
      <c r="AA3720" s="2">
        <v>10</v>
      </c>
      <c r="AB3720" s="2">
        <v>10</v>
      </c>
      <c r="AC3720" s="2">
        <v>23</v>
      </c>
      <c r="AD3720" s="2">
        <v>0</v>
      </c>
      <c r="AE3720" s="2">
        <v>0</v>
      </c>
      <c r="AF3720" s="2">
        <v>1</v>
      </c>
      <c r="AG3720" s="2">
        <v>0</v>
      </c>
      <c r="AH3720" s="2">
        <v>0</v>
      </c>
      <c r="AI3720" s="2">
        <v>0</v>
      </c>
      <c r="AJ3720" s="2">
        <v>3</v>
      </c>
      <c r="AK3720" s="2">
        <v>7</v>
      </c>
      <c r="AL3720" s="2">
        <v>12</v>
      </c>
      <c r="AM3720" s="2">
        <v>20</v>
      </c>
      <c r="AN3720" s="2">
        <v>21</v>
      </c>
      <c r="AO3720" s="7">
        <v>33</v>
      </c>
    </row>
    <row r="3721" spans="1:41" x14ac:dyDescent="0.25">
      <c r="A3721" s="6">
        <v>2023</v>
      </c>
      <c r="B3721" s="2" t="s">
        <v>70</v>
      </c>
      <c r="C3721" s="2" t="s">
        <v>71</v>
      </c>
      <c r="D3721" s="2" t="s">
        <v>88</v>
      </c>
      <c r="E3721" s="2" t="s">
        <v>89</v>
      </c>
      <c r="F3721" s="2">
        <v>0</v>
      </c>
      <c r="G3721" s="2">
        <v>0</v>
      </c>
      <c r="H3721" s="2">
        <v>0</v>
      </c>
      <c r="I3721" s="2">
        <v>0</v>
      </c>
      <c r="J3721" s="2">
        <v>0</v>
      </c>
      <c r="K3721" s="2">
        <v>0</v>
      </c>
      <c r="L3721" s="2">
        <v>8</v>
      </c>
      <c r="M3721" s="2">
        <v>26</v>
      </c>
      <c r="N3721" s="2">
        <v>37</v>
      </c>
      <c r="O3721" s="2">
        <v>55</v>
      </c>
      <c r="P3721" s="2">
        <v>48</v>
      </c>
      <c r="Q3721" s="2">
        <v>23</v>
      </c>
      <c r="R3721" s="2">
        <v>0</v>
      </c>
      <c r="S3721" s="2">
        <v>0</v>
      </c>
      <c r="T3721" s="2">
        <v>0</v>
      </c>
      <c r="U3721" s="2">
        <v>0</v>
      </c>
      <c r="V3721" s="2">
        <v>0</v>
      </c>
      <c r="W3721" s="2">
        <v>1</v>
      </c>
      <c r="X3721" s="2">
        <v>1</v>
      </c>
      <c r="Y3721" s="2">
        <v>11</v>
      </c>
      <c r="Z3721" s="2">
        <v>21</v>
      </c>
      <c r="AA3721" s="2">
        <v>24</v>
      </c>
      <c r="AB3721" s="2">
        <v>32</v>
      </c>
      <c r="AC3721" s="2">
        <v>46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1</v>
      </c>
      <c r="AJ3721" s="2">
        <v>9</v>
      </c>
      <c r="AK3721" s="2">
        <v>37</v>
      </c>
      <c r="AL3721" s="2">
        <v>58</v>
      </c>
      <c r="AM3721" s="2">
        <v>79</v>
      </c>
      <c r="AN3721" s="2">
        <v>80</v>
      </c>
      <c r="AO3721" s="7">
        <v>69</v>
      </c>
    </row>
    <row r="3722" spans="1:41" x14ac:dyDescent="0.25">
      <c r="A3722" s="8">
        <v>2023</v>
      </c>
      <c r="B3722" s="1" t="s">
        <v>7</v>
      </c>
      <c r="C3722" s="1" t="s">
        <v>8</v>
      </c>
      <c r="D3722" s="1" t="s">
        <v>88</v>
      </c>
      <c r="E3722" s="1" t="s">
        <v>89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1</v>
      </c>
      <c r="M3722" s="1">
        <v>0</v>
      </c>
      <c r="N3722" s="1">
        <v>0</v>
      </c>
      <c r="O3722" s="1">
        <v>1</v>
      </c>
      <c r="P3722" s="1">
        <v>3</v>
      </c>
      <c r="Q3722" s="1">
        <v>2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1</v>
      </c>
      <c r="Y3722" s="1">
        <v>0</v>
      </c>
      <c r="Z3722" s="1">
        <v>0</v>
      </c>
      <c r="AA3722" s="1">
        <v>0</v>
      </c>
      <c r="AB3722" s="1">
        <v>1</v>
      </c>
      <c r="AC3722" s="1">
        <v>2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2</v>
      </c>
      <c r="AK3722" s="1">
        <v>0</v>
      </c>
      <c r="AL3722" s="1">
        <v>0</v>
      </c>
      <c r="AM3722" s="1">
        <v>1</v>
      </c>
      <c r="AN3722" s="1">
        <v>4</v>
      </c>
      <c r="AO3722" s="9">
        <v>4</v>
      </c>
    </row>
    <row r="3723" spans="1:41" x14ac:dyDescent="0.25">
      <c r="A3723" s="8">
        <v>2023</v>
      </c>
      <c r="B3723" s="1" t="s">
        <v>17</v>
      </c>
      <c r="C3723" s="1" t="s">
        <v>18</v>
      </c>
      <c r="D3723" s="1" t="s">
        <v>88</v>
      </c>
      <c r="E3723" s="1" t="s">
        <v>89</v>
      </c>
      <c r="F3723" s="1">
        <v>0</v>
      </c>
      <c r="G3723" s="1">
        <v>0</v>
      </c>
      <c r="H3723" s="1">
        <v>1</v>
      </c>
      <c r="I3723" s="1">
        <v>0</v>
      </c>
      <c r="J3723" s="1">
        <v>0</v>
      </c>
      <c r="K3723" s="1">
        <v>0</v>
      </c>
      <c r="L3723" s="1">
        <v>0</v>
      </c>
      <c r="M3723" s="1">
        <v>4</v>
      </c>
      <c r="N3723" s="1">
        <v>11</v>
      </c>
      <c r="O3723" s="1">
        <v>6</v>
      </c>
      <c r="P3723" s="1">
        <v>16</v>
      </c>
      <c r="Q3723" s="1">
        <v>15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5</v>
      </c>
      <c r="AA3723" s="1">
        <v>6</v>
      </c>
      <c r="AB3723" s="1">
        <v>13</v>
      </c>
      <c r="AC3723" s="1">
        <v>20</v>
      </c>
      <c r="AD3723" s="1">
        <v>0</v>
      </c>
      <c r="AE3723" s="1">
        <v>0</v>
      </c>
      <c r="AF3723" s="1">
        <v>1</v>
      </c>
      <c r="AG3723" s="1">
        <v>0</v>
      </c>
      <c r="AH3723" s="1">
        <v>0</v>
      </c>
      <c r="AI3723" s="1">
        <v>0</v>
      </c>
      <c r="AJ3723" s="1">
        <v>0</v>
      </c>
      <c r="AK3723" s="1">
        <v>4</v>
      </c>
      <c r="AL3723" s="1">
        <v>16</v>
      </c>
      <c r="AM3723" s="1">
        <v>12</v>
      </c>
      <c r="AN3723" s="1">
        <v>29</v>
      </c>
      <c r="AO3723" s="9">
        <v>35</v>
      </c>
    </row>
    <row r="3724" spans="1:41" x14ac:dyDescent="0.25">
      <c r="A3724" s="8">
        <v>2023</v>
      </c>
      <c r="B3724" s="1" t="s">
        <v>56</v>
      </c>
      <c r="C3724" s="1" t="s">
        <v>57</v>
      </c>
      <c r="D3724" s="1" t="s">
        <v>88</v>
      </c>
      <c r="E3724" s="1" t="s">
        <v>89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4</v>
      </c>
      <c r="N3724" s="1">
        <v>4</v>
      </c>
      <c r="O3724" s="1">
        <v>2</v>
      </c>
      <c r="P3724" s="1">
        <v>4</v>
      </c>
      <c r="Q3724" s="1">
        <v>3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2</v>
      </c>
      <c r="Z3724" s="1">
        <v>1</v>
      </c>
      <c r="AA3724" s="1">
        <v>2</v>
      </c>
      <c r="AB3724" s="1">
        <v>2</v>
      </c>
      <c r="AC3724" s="1">
        <v>9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6</v>
      </c>
      <c r="AL3724" s="1">
        <v>5</v>
      </c>
      <c r="AM3724" s="1">
        <v>4</v>
      </c>
      <c r="AN3724" s="1">
        <v>6</v>
      </c>
      <c r="AO3724" s="9">
        <v>12</v>
      </c>
    </row>
    <row r="3725" spans="1:41" x14ac:dyDescent="0.25">
      <c r="A3725" s="6">
        <v>2023</v>
      </c>
      <c r="B3725" s="2" t="s">
        <v>84</v>
      </c>
      <c r="C3725" s="2" t="s">
        <v>85</v>
      </c>
      <c r="D3725" s="2" t="s">
        <v>88</v>
      </c>
      <c r="E3725" s="2" t="s">
        <v>89</v>
      </c>
      <c r="F3725" s="2">
        <v>0</v>
      </c>
      <c r="G3725" s="2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3</v>
      </c>
      <c r="M3725" s="2">
        <v>14</v>
      </c>
      <c r="N3725" s="2">
        <v>24</v>
      </c>
      <c r="O3725" s="2">
        <v>20</v>
      </c>
      <c r="P3725" s="2">
        <v>29</v>
      </c>
      <c r="Q3725" s="2">
        <v>18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7</v>
      </c>
      <c r="Z3725" s="2">
        <v>12</v>
      </c>
      <c r="AA3725" s="2">
        <v>16</v>
      </c>
      <c r="AB3725" s="2">
        <v>20</v>
      </c>
      <c r="AC3725" s="2">
        <v>3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3</v>
      </c>
      <c r="AK3725" s="2">
        <v>21</v>
      </c>
      <c r="AL3725" s="2">
        <v>36</v>
      </c>
      <c r="AM3725" s="2">
        <v>36</v>
      </c>
      <c r="AN3725" s="2">
        <v>49</v>
      </c>
      <c r="AO3725" s="7">
        <v>48</v>
      </c>
    </row>
    <row r="3726" spans="1:41" x14ac:dyDescent="0.25">
      <c r="A3726" s="8">
        <v>2023</v>
      </c>
      <c r="B3726" s="1" t="s">
        <v>25</v>
      </c>
      <c r="C3726" s="1" t="s">
        <v>26</v>
      </c>
      <c r="D3726" s="1" t="s">
        <v>88</v>
      </c>
      <c r="E3726" s="1" t="s">
        <v>89</v>
      </c>
      <c r="F3726" s="1">
        <v>0</v>
      </c>
      <c r="G3726" s="1">
        <v>0</v>
      </c>
      <c r="H3726" s="1">
        <v>0</v>
      </c>
      <c r="I3726" s="1">
        <v>0</v>
      </c>
      <c r="J3726" s="1">
        <v>1</v>
      </c>
      <c r="K3726" s="1">
        <v>0</v>
      </c>
      <c r="L3726" s="1">
        <v>9</v>
      </c>
      <c r="M3726" s="1">
        <v>12</v>
      </c>
      <c r="N3726" s="1">
        <v>33</v>
      </c>
      <c r="O3726" s="1">
        <v>27</v>
      </c>
      <c r="P3726" s="1">
        <v>40</v>
      </c>
      <c r="Q3726" s="1">
        <v>46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1</v>
      </c>
      <c r="X3726" s="1">
        <v>1</v>
      </c>
      <c r="Y3726" s="1">
        <v>4</v>
      </c>
      <c r="Z3726" s="1">
        <v>17</v>
      </c>
      <c r="AA3726" s="1">
        <v>19</v>
      </c>
      <c r="AB3726" s="1">
        <v>33</v>
      </c>
      <c r="AC3726" s="1">
        <v>56</v>
      </c>
      <c r="AD3726" s="1">
        <v>0</v>
      </c>
      <c r="AE3726" s="1">
        <v>0</v>
      </c>
      <c r="AF3726" s="1">
        <v>0</v>
      </c>
      <c r="AG3726" s="1">
        <v>0</v>
      </c>
      <c r="AH3726" s="1">
        <v>1</v>
      </c>
      <c r="AI3726" s="1">
        <v>1</v>
      </c>
      <c r="AJ3726" s="1">
        <v>10</v>
      </c>
      <c r="AK3726" s="1">
        <v>16</v>
      </c>
      <c r="AL3726" s="1">
        <v>50</v>
      </c>
      <c r="AM3726" s="1">
        <v>46</v>
      </c>
      <c r="AN3726" s="1">
        <v>73</v>
      </c>
      <c r="AO3726" s="9">
        <v>102</v>
      </c>
    </row>
    <row r="3727" spans="1:41" x14ac:dyDescent="0.25">
      <c r="A3727" s="6">
        <v>2023</v>
      </c>
      <c r="B3727" s="2" t="s">
        <v>68</v>
      </c>
      <c r="C3727" s="2" t="s">
        <v>69</v>
      </c>
      <c r="D3727" s="2" t="s">
        <v>88</v>
      </c>
      <c r="E3727" s="2" t="s">
        <v>89</v>
      </c>
      <c r="F3727" s="2">
        <v>0</v>
      </c>
      <c r="G3727" s="2">
        <v>0</v>
      </c>
      <c r="H3727" s="2">
        <v>0</v>
      </c>
      <c r="I3727" s="2">
        <v>0</v>
      </c>
      <c r="J3727" s="2">
        <v>0</v>
      </c>
      <c r="K3727" s="2">
        <v>1</v>
      </c>
      <c r="L3727" s="2">
        <v>3</v>
      </c>
      <c r="M3727" s="2">
        <v>16</v>
      </c>
      <c r="N3727" s="2">
        <v>28</v>
      </c>
      <c r="O3727" s="2">
        <v>37</v>
      </c>
      <c r="P3727" s="2">
        <v>56</v>
      </c>
      <c r="Q3727" s="2">
        <v>37</v>
      </c>
      <c r="R3727" s="2">
        <v>0</v>
      </c>
      <c r="S3727" s="2">
        <v>0</v>
      </c>
      <c r="T3727" s="2">
        <v>1</v>
      </c>
      <c r="U3727" s="2">
        <v>1</v>
      </c>
      <c r="V3727" s="2">
        <v>1</v>
      </c>
      <c r="W3727" s="2">
        <v>0</v>
      </c>
      <c r="X3727" s="2">
        <v>2</v>
      </c>
      <c r="Y3727" s="2">
        <v>6</v>
      </c>
      <c r="Z3727" s="2">
        <v>8</v>
      </c>
      <c r="AA3727" s="2">
        <v>20</v>
      </c>
      <c r="AB3727" s="2">
        <v>36</v>
      </c>
      <c r="AC3727" s="2">
        <v>49</v>
      </c>
      <c r="AD3727" s="2">
        <v>0</v>
      </c>
      <c r="AE3727" s="2">
        <v>0</v>
      </c>
      <c r="AF3727" s="2">
        <v>1</v>
      </c>
      <c r="AG3727" s="2">
        <v>1</v>
      </c>
      <c r="AH3727" s="2">
        <v>1</v>
      </c>
      <c r="AI3727" s="2">
        <v>1</v>
      </c>
      <c r="AJ3727" s="2">
        <v>5</v>
      </c>
      <c r="AK3727" s="2">
        <v>22</v>
      </c>
      <c r="AL3727" s="2">
        <v>36</v>
      </c>
      <c r="AM3727" s="2">
        <v>57</v>
      </c>
      <c r="AN3727" s="2">
        <v>92</v>
      </c>
      <c r="AO3727" s="7">
        <v>86</v>
      </c>
    </row>
    <row r="3728" spans="1:41" x14ac:dyDescent="0.25">
      <c r="A3728" s="8">
        <v>2023</v>
      </c>
      <c r="B3728" s="1" t="s">
        <v>15</v>
      </c>
      <c r="C3728" s="1" t="s">
        <v>16</v>
      </c>
      <c r="D3728" s="1" t="s">
        <v>88</v>
      </c>
      <c r="E3728" s="1" t="s">
        <v>89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11</v>
      </c>
      <c r="M3728" s="1">
        <v>22</v>
      </c>
      <c r="N3728" s="1">
        <v>36</v>
      </c>
      <c r="O3728" s="1">
        <v>43</v>
      </c>
      <c r="P3728" s="1">
        <v>50</v>
      </c>
      <c r="Q3728" s="1">
        <v>53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1</v>
      </c>
      <c r="X3728" s="1">
        <v>3</v>
      </c>
      <c r="Y3728" s="1">
        <v>8</v>
      </c>
      <c r="Z3728" s="1">
        <v>10</v>
      </c>
      <c r="AA3728" s="1">
        <v>23</v>
      </c>
      <c r="AB3728" s="1">
        <v>37</v>
      </c>
      <c r="AC3728" s="1">
        <v>58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1</v>
      </c>
      <c r="AJ3728" s="1">
        <v>14</v>
      </c>
      <c r="AK3728" s="1">
        <v>30</v>
      </c>
      <c r="AL3728" s="1">
        <v>46</v>
      </c>
      <c r="AM3728" s="1">
        <v>66</v>
      </c>
      <c r="AN3728" s="1">
        <v>87</v>
      </c>
      <c r="AO3728" s="9">
        <v>111</v>
      </c>
    </row>
    <row r="3729" spans="1:41" x14ac:dyDescent="0.25">
      <c r="A3729" s="8">
        <v>2023</v>
      </c>
      <c r="B3729" s="1" t="s">
        <v>31</v>
      </c>
      <c r="C3729" s="1" t="s">
        <v>32</v>
      </c>
      <c r="D3729" s="1" t="s">
        <v>88</v>
      </c>
      <c r="E3729" s="1" t="s">
        <v>89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2</v>
      </c>
      <c r="M3729" s="1">
        <v>5</v>
      </c>
      <c r="N3729" s="1">
        <v>27</v>
      </c>
      <c r="O3729" s="1">
        <v>28</v>
      </c>
      <c r="P3729" s="1">
        <v>41</v>
      </c>
      <c r="Q3729" s="1">
        <v>27</v>
      </c>
      <c r="R3729" s="1">
        <v>0</v>
      </c>
      <c r="S3729" s="1">
        <v>1</v>
      </c>
      <c r="T3729" s="1">
        <v>0</v>
      </c>
      <c r="U3729" s="1">
        <v>0</v>
      </c>
      <c r="V3729" s="1">
        <v>0</v>
      </c>
      <c r="W3729" s="1">
        <v>0</v>
      </c>
      <c r="X3729" s="1">
        <v>2</v>
      </c>
      <c r="Y3729" s="1">
        <v>4</v>
      </c>
      <c r="Z3729" s="1">
        <v>6</v>
      </c>
      <c r="AA3729" s="1">
        <v>19</v>
      </c>
      <c r="AB3729" s="1">
        <v>21</v>
      </c>
      <c r="AC3729" s="1">
        <v>44</v>
      </c>
      <c r="AD3729" s="1">
        <v>0</v>
      </c>
      <c r="AE3729" s="1">
        <v>1</v>
      </c>
      <c r="AF3729" s="1">
        <v>0</v>
      </c>
      <c r="AG3729" s="1">
        <v>0</v>
      </c>
      <c r="AH3729" s="1">
        <v>0</v>
      </c>
      <c r="AI3729" s="1">
        <v>0</v>
      </c>
      <c r="AJ3729" s="1">
        <v>4</v>
      </c>
      <c r="AK3729" s="1">
        <v>9</v>
      </c>
      <c r="AL3729" s="1">
        <v>33</v>
      </c>
      <c r="AM3729" s="1">
        <v>47</v>
      </c>
      <c r="AN3729" s="1">
        <v>62</v>
      </c>
      <c r="AO3729" s="9">
        <v>71</v>
      </c>
    </row>
    <row r="3730" spans="1:41" x14ac:dyDescent="0.25">
      <c r="A3730" s="6">
        <v>2023</v>
      </c>
      <c r="B3730" s="2" t="s">
        <v>48</v>
      </c>
      <c r="C3730" s="2" t="s">
        <v>49</v>
      </c>
      <c r="D3730" s="2" t="s">
        <v>88</v>
      </c>
      <c r="E3730" s="2" t="s">
        <v>89</v>
      </c>
      <c r="F3730" s="2">
        <v>0</v>
      </c>
      <c r="G3730" s="2">
        <v>0</v>
      </c>
      <c r="H3730" s="2">
        <v>0</v>
      </c>
      <c r="I3730" s="2">
        <v>1</v>
      </c>
      <c r="J3730" s="2">
        <v>0</v>
      </c>
      <c r="K3730" s="2">
        <v>0</v>
      </c>
      <c r="L3730" s="2">
        <v>4</v>
      </c>
      <c r="M3730" s="2">
        <v>5</v>
      </c>
      <c r="N3730" s="2">
        <v>14</v>
      </c>
      <c r="O3730" s="2">
        <v>25</v>
      </c>
      <c r="P3730" s="2">
        <v>12</v>
      </c>
      <c r="Q3730" s="2">
        <v>12</v>
      </c>
      <c r="R3730" s="2">
        <v>0</v>
      </c>
      <c r="S3730" s="2">
        <v>0</v>
      </c>
      <c r="T3730" s="2">
        <v>0</v>
      </c>
      <c r="U3730" s="2">
        <v>0</v>
      </c>
      <c r="V3730" s="2">
        <v>1</v>
      </c>
      <c r="W3730" s="2">
        <v>0</v>
      </c>
      <c r="X3730" s="2">
        <v>2</v>
      </c>
      <c r="Y3730" s="2">
        <v>1</v>
      </c>
      <c r="Z3730" s="2">
        <v>7</v>
      </c>
      <c r="AA3730" s="2">
        <v>5</v>
      </c>
      <c r="AB3730" s="2">
        <v>11</v>
      </c>
      <c r="AC3730" s="2">
        <v>30</v>
      </c>
      <c r="AD3730" s="2">
        <v>0</v>
      </c>
      <c r="AE3730" s="2">
        <v>0</v>
      </c>
      <c r="AF3730" s="2">
        <v>0</v>
      </c>
      <c r="AG3730" s="2">
        <v>1</v>
      </c>
      <c r="AH3730" s="2">
        <v>1</v>
      </c>
      <c r="AI3730" s="2">
        <v>0</v>
      </c>
      <c r="AJ3730" s="2">
        <v>6</v>
      </c>
      <c r="AK3730" s="2">
        <v>6</v>
      </c>
      <c r="AL3730" s="2">
        <v>21</v>
      </c>
      <c r="AM3730" s="2">
        <v>30</v>
      </c>
      <c r="AN3730" s="2">
        <v>23</v>
      </c>
      <c r="AO3730" s="7">
        <v>42</v>
      </c>
    </row>
    <row r="3731" spans="1:41" x14ac:dyDescent="0.25">
      <c r="A3731" s="8">
        <v>2023</v>
      </c>
      <c r="B3731" s="1" t="s">
        <v>52</v>
      </c>
      <c r="C3731" s="1" t="s">
        <v>53</v>
      </c>
      <c r="D3731" s="1" t="s">
        <v>88</v>
      </c>
      <c r="E3731" s="1" t="s">
        <v>89</v>
      </c>
      <c r="F3731" s="1">
        <v>0</v>
      </c>
      <c r="G3731" s="1">
        <v>0</v>
      </c>
      <c r="H3731" s="1">
        <v>0</v>
      </c>
      <c r="I3731" s="1">
        <v>1</v>
      </c>
      <c r="J3731" s="1">
        <v>0</v>
      </c>
      <c r="K3731" s="1">
        <v>1</v>
      </c>
      <c r="L3731" s="1">
        <v>3</v>
      </c>
      <c r="M3731" s="1">
        <v>16</v>
      </c>
      <c r="N3731" s="1">
        <v>13</v>
      </c>
      <c r="O3731" s="1">
        <v>34</v>
      </c>
      <c r="P3731" s="1">
        <v>39</v>
      </c>
      <c r="Q3731" s="1">
        <v>30</v>
      </c>
      <c r="R3731" s="1">
        <v>0</v>
      </c>
      <c r="S3731" s="1">
        <v>0</v>
      </c>
      <c r="T3731" s="1">
        <v>0</v>
      </c>
      <c r="U3731" s="1">
        <v>0</v>
      </c>
      <c r="V3731" s="1">
        <v>1</v>
      </c>
      <c r="W3731" s="1">
        <v>0</v>
      </c>
      <c r="X3731" s="1">
        <v>1</v>
      </c>
      <c r="Y3731" s="1">
        <v>5</v>
      </c>
      <c r="Z3731" s="1">
        <v>6</v>
      </c>
      <c r="AA3731" s="1">
        <v>20</v>
      </c>
      <c r="AB3731" s="1">
        <v>22</v>
      </c>
      <c r="AC3731" s="1">
        <v>49</v>
      </c>
      <c r="AD3731" s="1">
        <v>0</v>
      </c>
      <c r="AE3731" s="1">
        <v>0</v>
      </c>
      <c r="AF3731" s="1">
        <v>0</v>
      </c>
      <c r="AG3731" s="1">
        <v>1</v>
      </c>
      <c r="AH3731" s="1">
        <v>1</v>
      </c>
      <c r="AI3731" s="1">
        <v>1</v>
      </c>
      <c r="AJ3731" s="1">
        <v>4</v>
      </c>
      <c r="AK3731" s="1">
        <v>21</v>
      </c>
      <c r="AL3731" s="1">
        <v>19</v>
      </c>
      <c r="AM3731" s="1">
        <v>54</v>
      </c>
      <c r="AN3731" s="1">
        <v>61</v>
      </c>
      <c r="AO3731" s="9">
        <v>79</v>
      </c>
    </row>
    <row r="3732" spans="1:41" x14ac:dyDescent="0.25">
      <c r="A3732" s="8">
        <v>2023</v>
      </c>
      <c r="B3732" s="1" t="s">
        <v>64</v>
      </c>
      <c r="C3732" s="1" t="s">
        <v>65</v>
      </c>
      <c r="D3732" s="1" t="s">
        <v>92</v>
      </c>
      <c r="E3732" s="1" t="s">
        <v>93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4</v>
      </c>
      <c r="O3732" s="1">
        <v>4</v>
      </c>
      <c r="P3732" s="1">
        <v>5</v>
      </c>
      <c r="Q3732" s="1">
        <v>15</v>
      </c>
      <c r="R3732" s="1">
        <v>0</v>
      </c>
      <c r="S3732" s="1">
        <v>0</v>
      </c>
      <c r="T3732" s="1">
        <v>0</v>
      </c>
      <c r="U3732" s="1">
        <v>0</v>
      </c>
      <c r="V3732" s="1">
        <v>1</v>
      </c>
      <c r="W3732" s="1">
        <v>0</v>
      </c>
      <c r="X3732" s="1">
        <v>2</v>
      </c>
      <c r="Y3732" s="1">
        <v>0</v>
      </c>
      <c r="Z3732" s="1">
        <v>2</v>
      </c>
      <c r="AA3732" s="1">
        <v>2</v>
      </c>
      <c r="AB3732" s="1">
        <v>3</v>
      </c>
      <c r="AC3732" s="1">
        <v>7</v>
      </c>
      <c r="AD3732" s="1">
        <v>0</v>
      </c>
      <c r="AE3732" s="1">
        <v>0</v>
      </c>
      <c r="AF3732" s="1">
        <v>0</v>
      </c>
      <c r="AG3732" s="1">
        <v>0</v>
      </c>
      <c r="AH3732" s="1">
        <v>1</v>
      </c>
      <c r="AI3732" s="1">
        <v>0</v>
      </c>
      <c r="AJ3732" s="1">
        <v>2</v>
      </c>
      <c r="AK3732" s="1">
        <v>0</v>
      </c>
      <c r="AL3732" s="1">
        <v>6</v>
      </c>
      <c r="AM3732" s="1">
        <v>6</v>
      </c>
      <c r="AN3732" s="1">
        <v>8</v>
      </c>
      <c r="AO3732" s="9">
        <v>22</v>
      </c>
    </row>
    <row r="3733" spans="1:41" x14ac:dyDescent="0.25">
      <c r="A3733" s="8">
        <v>2023</v>
      </c>
      <c r="B3733" s="1" t="s">
        <v>3</v>
      </c>
      <c r="C3733" s="1" t="s">
        <v>4</v>
      </c>
      <c r="D3733" s="1" t="s">
        <v>92</v>
      </c>
      <c r="E3733" s="1" t="s">
        <v>93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1</v>
      </c>
      <c r="M3733" s="1">
        <v>3</v>
      </c>
      <c r="N3733" s="1">
        <v>7</v>
      </c>
      <c r="O3733" s="1">
        <v>5</v>
      </c>
      <c r="P3733" s="1">
        <v>4</v>
      </c>
      <c r="Q3733" s="1">
        <v>12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2</v>
      </c>
      <c r="Z3733" s="1">
        <v>1</v>
      </c>
      <c r="AA3733" s="1">
        <v>2</v>
      </c>
      <c r="AB3733" s="1">
        <v>9</v>
      </c>
      <c r="AC3733" s="1">
        <v>8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1</v>
      </c>
      <c r="AK3733" s="1">
        <v>5</v>
      </c>
      <c r="AL3733" s="1">
        <v>8</v>
      </c>
      <c r="AM3733" s="1">
        <v>7</v>
      </c>
      <c r="AN3733" s="1">
        <v>13</v>
      </c>
      <c r="AO3733" s="9">
        <v>20</v>
      </c>
    </row>
    <row r="3734" spans="1:41" x14ac:dyDescent="0.25">
      <c r="A3734" s="6">
        <v>2023</v>
      </c>
      <c r="B3734" s="2" t="s">
        <v>76</v>
      </c>
      <c r="C3734" s="2" t="s">
        <v>77</v>
      </c>
      <c r="D3734" s="2" t="s">
        <v>92</v>
      </c>
      <c r="E3734" s="2" t="s">
        <v>93</v>
      </c>
      <c r="F3734" s="2">
        <v>0</v>
      </c>
      <c r="G3734" s="2">
        <v>0</v>
      </c>
      <c r="H3734" s="2">
        <v>0</v>
      </c>
      <c r="I3734" s="2">
        <v>0</v>
      </c>
      <c r="J3734" s="2">
        <v>0</v>
      </c>
      <c r="K3734" s="2">
        <v>0</v>
      </c>
      <c r="L3734" s="2">
        <v>1</v>
      </c>
      <c r="M3734" s="2">
        <v>0</v>
      </c>
      <c r="N3734" s="2">
        <v>0</v>
      </c>
      <c r="O3734" s="2">
        <v>2</v>
      </c>
      <c r="P3734" s="2">
        <v>2</v>
      </c>
      <c r="Q3734" s="2">
        <v>3</v>
      </c>
      <c r="R3734" s="2">
        <v>0</v>
      </c>
      <c r="S3734" s="2">
        <v>0</v>
      </c>
      <c r="T3734" s="2">
        <v>0</v>
      </c>
      <c r="U3734" s="2">
        <v>0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1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1</v>
      </c>
      <c r="AK3734" s="2">
        <v>0</v>
      </c>
      <c r="AL3734" s="2">
        <v>0</v>
      </c>
      <c r="AM3734" s="2">
        <v>2</v>
      </c>
      <c r="AN3734" s="2">
        <v>2</v>
      </c>
      <c r="AO3734" s="7">
        <v>4</v>
      </c>
    </row>
    <row r="3735" spans="1:41" x14ac:dyDescent="0.25">
      <c r="A3735" s="8">
        <v>2023</v>
      </c>
      <c r="B3735" s="1" t="s">
        <v>70</v>
      </c>
      <c r="C3735" s="1" t="s">
        <v>71</v>
      </c>
      <c r="D3735" s="1" t="s">
        <v>92</v>
      </c>
      <c r="E3735" s="1" t="s">
        <v>93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2</v>
      </c>
      <c r="N3735" s="1">
        <v>1</v>
      </c>
      <c r="O3735" s="1">
        <v>3</v>
      </c>
      <c r="P3735" s="1">
        <v>2</v>
      </c>
      <c r="Q3735" s="1">
        <v>3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1</v>
      </c>
      <c r="Y3735" s="1">
        <v>0</v>
      </c>
      <c r="Z3735" s="1">
        <v>1</v>
      </c>
      <c r="AA3735" s="1">
        <v>1</v>
      </c>
      <c r="AB3735" s="1">
        <v>1</v>
      </c>
      <c r="AC3735" s="1">
        <v>3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1</v>
      </c>
      <c r="AK3735" s="1">
        <v>2</v>
      </c>
      <c r="AL3735" s="1">
        <v>2</v>
      </c>
      <c r="AM3735" s="1">
        <v>4</v>
      </c>
      <c r="AN3735" s="1">
        <v>3</v>
      </c>
      <c r="AO3735" s="9">
        <v>6</v>
      </c>
    </row>
    <row r="3736" spans="1:41" x14ac:dyDescent="0.25">
      <c r="A3736" s="6">
        <v>2023</v>
      </c>
      <c r="B3736" s="2" t="s">
        <v>7</v>
      </c>
      <c r="C3736" s="2" t="s">
        <v>8</v>
      </c>
      <c r="D3736" s="2" t="s">
        <v>92</v>
      </c>
      <c r="E3736" s="2" t="s">
        <v>93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1</v>
      </c>
      <c r="N3736" s="2">
        <v>0</v>
      </c>
      <c r="O3736" s="2">
        <v>1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  <c r="U3736" s="2">
        <v>0</v>
      </c>
      <c r="V3736" s="2">
        <v>0</v>
      </c>
      <c r="W3736" s="2">
        <v>0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1</v>
      </c>
      <c r="AL3736" s="2">
        <v>0</v>
      </c>
      <c r="AM3736" s="2">
        <v>1</v>
      </c>
      <c r="AN3736" s="2">
        <v>0</v>
      </c>
      <c r="AO3736" s="7">
        <v>0</v>
      </c>
    </row>
    <row r="3737" spans="1:41" x14ac:dyDescent="0.25">
      <c r="A3737" s="6">
        <v>2023</v>
      </c>
      <c r="B3737" s="2" t="s">
        <v>17</v>
      </c>
      <c r="C3737" s="2" t="s">
        <v>18</v>
      </c>
      <c r="D3737" s="2" t="s">
        <v>92</v>
      </c>
      <c r="E3737" s="2" t="s">
        <v>93</v>
      </c>
      <c r="F3737" s="2">
        <v>0</v>
      </c>
      <c r="G3737" s="2">
        <v>0</v>
      </c>
      <c r="H3737" s="2">
        <v>0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6</v>
      </c>
      <c r="P3737" s="2">
        <v>2</v>
      </c>
      <c r="Q3737" s="2">
        <v>2</v>
      </c>
      <c r="R3737" s="2">
        <v>0</v>
      </c>
      <c r="S3737" s="2">
        <v>0</v>
      </c>
      <c r="T3737" s="2">
        <v>1</v>
      </c>
      <c r="U3737" s="2">
        <v>0</v>
      </c>
      <c r="V3737" s="2">
        <v>0</v>
      </c>
      <c r="W3737" s="2">
        <v>1</v>
      </c>
      <c r="X3737" s="2">
        <v>0</v>
      </c>
      <c r="Y3737" s="2">
        <v>0</v>
      </c>
      <c r="Z3737" s="2">
        <v>0</v>
      </c>
      <c r="AA3737" s="2">
        <v>0</v>
      </c>
      <c r="AB3737" s="2">
        <v>4</v>
      </c>
      <c r="AC3737" s="2">
        <v>2</v>
      </c>
      <c r="AD3737" s="2">
        <v>0</v>
      </c>
      <c r="AE3737" s="2">
        <v>0</v>
      </c>
      <c r="AF3737" s="2">
        <v>1</v>
      </c>
      <c r="AG3737" s="2">
        <v>0</v>
      </c>
      <c r="AH3737" s="2">
        <v>0</v>
      </c>
      <c r="AI3737" s="2">
        <v>1</v>
      </c>
      <c r="AJ3737" s="2">
        <v>0</v>
      </c>
      <c r="AK3737" s="2">
        <v>0</v>
      </c>
      <c r="AL3737" s="2">
        <v>0</v>
      </c>
      <c r="AM3737" s="2">
        <v>6</v>
      </c>
      <c r="AN3737" s="2">
        <v>6</v>
      </c>
      <c r="AO3737" s="7">
        <v>4</v>
      </c>
    </row>
    <row r="3738" spans="1:41" x14ac:dyDescent="0.25">
      <c r="A3738" s="6">
        <v>2023</v>
      </c>
      <c r="B3738" s="2" t="s">
        <v>56</v>
      </c>
      <c r="C3738" s="2" t="s">
        <v>57</v>
      </c>
      <c r="D3738" s="2" t="s">
        <v>92</v>
      </c>
      <c r="E3738" s="2" t="s">
        <v>93</v>
      </c>
      <c r="F3738" s="2">
        <v>0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2</v>
      </c>
      <c r="M3738" s="2">
        <v>1</v>
      </c>
      <c r="N3738" s="2">
        <v>1</v>
      </c>
      <c r="O3738" s="2">
        <v>0</v>
      </c>
      <c r="P3738" s="2">
        <v>8</v>
      </c>
      <c r="Q3738" s="2">
        <v>9</v>
      </c>
      <c r="R3738" s="2">
        <v>0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1</v>
      </c>
      <c r="AA3738" s="2">
        <v>0</v>
      </c>
      <c r="AB3738" s="2">
        <v>1</v>
      </c>
      <c r="AC3738" s="2">
        <v>5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2</v>
      </c>
      <c r="AK3738" s="2">
        <v>1</v>
      </c>
      <c r="AL3738" s="2">
        <v>2</v>
      </c>
      <c r="AM3738" s="2">
        <v>0</v>
      </c>
      <c r="AN3738" s="2">
        <v>9</v>
      </c>
      <c r="AO3738" s="7">
        <v>14</v>
      </c>
    </row>
    <row r="3739" spans="1:41" x14ac:dyDescent="0.25">
      <c r="A3739" s="6">
        <v>2023</v>
      </c>
      <c r="B3739" s="2" t="s">
        <v>84</v>
      </c>
      <c r="C3739" s="2" t="s">
        <v>85</v>
      </c>
      <c r="D3739" s="2" t="s">
        <v>92</v>
      </c>
      <c r="E3739" s="2" t="s">
        <v>93</v>
      </c>
      <c r="F3739" s="2">
        <v>0</v>
      </c>
      <c r="G3739" s="2">
        <v>0</v>
      </c>
      <c r="H3739" s="2">
        <v>0</v>
      </c>
      <c r="I3739" s="2">
        <v>0</v>
      </c>
      <c r="J3739" s="2">
        <v>0</v>
      </c>
      <c r="K3739" s="2">
        <v>0</v>
      </c>
      <c r="L3739" s="2">
        <v>0</v>
      </c>
      <c r="M3739" s="2">
        <v>2</v>
      </c>
      <c r="N3739" s="2">
        <v>1</v>
      </c>
      <c r="O3739" s="2">
        <v>4</v>
      </c>
      <c r="P3739" s="2">
        <v>10</v>
      </c>
      <c r="Q3739" s="2">
        <v>3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1</v>
      </c>
      <c r="AB3739" s="2">
        <v>0</v>
      </c>
      <c r="AC3739" s="2">
        <v>2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2</v>
      </c>
      <c r="AL3739" s="2">
        <v>1</v>
      </c>
      <c r="AM3739" s="2">
        <v>5</v>
      </c>
      <c r="AN3739" s="2">
        <v>10</v>
      </c>
      <c r="AO3739" s="7">
        <v>5</v>
      </c>
    </row>
    <row r="3740" spans="1:41" x14ac:dyDescent="0.25">
      <c r="A3740" s="6">
        <v>2023</v>
      </c>
      <c r="B3740" s="2" t="s">
        <v>25</v>
      </c>
      <c r="C3740" s="2" t="s">
        <v>26</v>
      </c>
      <c r="D3740" s="2" t="s">
        <v>92</v>
      </c>
      <c r="E3740" s="2" t="s">
        <v>93</v>
      </c>
      <c r="F3740" s="2">
        <v>0</v>
      </c>
      <c r="G3740" s="2">
        <v>0</v>
      </c>
      <c r="H3740" s="2">
        <v>0</v>
      </c>
      <c r="I3740" s="2">
        <v>0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1</v>
      </c>
      <c r="P3740" s="2">
        <v>4</v>
      </c>
      <c r="Q3740" s="2">
        <v>2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1</v>
      </c>
      <c r="AB3740" s="2">
        <v>1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 s="2">
        <v>0</v>
      </c>
      <c r="AM3740" s="2">
        <v>2</v>
      </c>
      <c r="AN3740" s="2">
        <v>5</v>
      </c>
      <c r="AO3740" s="7">
        <v>2</v>
      </c>
    </row>
    <row r="3741" spans="1:41" x14ac:dyDescent="0.25">
      <c r="A3741" s="8">
        <v>2023</v>
      </c>
      <c r="B3741" s="1" t="s">
        <v>68</v>
      </c>
      <c r="C3741" s="1" t="s">
        <v>69</v>
      </c>
      <c r="D3741" s="1" t="s">
        <v>92</v>
      </c>
      <c r="E3741" s="1" t="s">
        <v>93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4</v>
      </c>
      <c r="O3741" s="1">
        <v>2</v>
      </c>
      <c r="P3741" s="1">
        <v>3</v>
      </c>
      <c r="Q3741" s="1">
        <v>4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1</v>
      </c>
      <c r="AB3741" s="1">
        <v>2</v>
      </c>
      <c r="AC3741" s="1">
        <v>2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4</v>
      </c>
      <c r="AM3741" s="1">
        <v>3</v>
      </c>
      <c r="AN3741" s="1">
        <v>5</v>
      </c>
      <c r="AO3741" s="9">
        <v>6</v>
      </c>
    </row>
    <row r="3742" spans="1:41" x14ac:dyDescent="0.25">
      <c r="A3742" s="8">
        <v>2023</v>
      </c>
      <c r="B3742" s="1" t="s">
        <v>15</v>
      </c>
      <c r="C3742" s="1" t="s">
        <v>16</v>
      </c>
      <c r="D3742" s="1" t="s">
        <v>92</v>
      </c>
      <c r="E3742" s="1" t="s">
        <v>93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1</v>
      </c>
      <c r="M3742" s="1">
        <v>0</v>
      </c>
      <c r="N3742" s="1">
        <v>2</v>
      </c>
      <c r="O3742" s="1">
        <v>3</v>
      </c>
      <c r="P3742" s="1">
        <v>10</v>
      </c>
      <c r="Q3742" s="1">
        <v>7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1</v>
      </c>
      <c r="AA3742" s="1">
        <v>1</v>
      </c>
      <c r="AB3742" s="1">
        <v>3</v>
      </c>
      <c r="AC3742" s="1">
        <v>2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1</v>
      </c>
      <c r="AK3742" s="1">
        <v>0</v>
      </c>
      <c r="AL3742" s="1">
        <v>3</v>
      </c>
      <c r="AM3742" s="1">
        <v>4</v>
      </c>
      <c r="AN3742" s="1">
        <v>13</v>
      </c>
      <c r="AO3742" s="9">
        <v>9</v>
      </c>
    </row>
    <row r="3743" spans="1:41" x14ac:dyDescent="0.25">
      <c r="A3743" s="8">
        <v>2023</v>
      </c>
      <c r="B3743" s="1" t="s">
        <v>31</v>
      </c>
      <c r="C3743" s="1" t="s">
        <v>32</v>
      </c>
      <c r="D3743" s="1" t="s">
        <v>92</v>
      </c>
      <c r="E3743" s="1" t="s">
        <v>93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2</v>
      </c>
      <c r="O3743" s="1">
        <v>1</v>
      </c>
      <c r="P3743" s="1">
        <v>7</v>
      </c>
      <c r="Q3743" s="1">
        <v>9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1</v>
      </c>
      <c r="AA3743" s="1">
        <v>1</v>
      </c>
      <c r="AB3743" s="1">
        <v>4</v>
      </c>
      <c r="AC3743" s="1">
        <v>5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3</v>
      </c>
      <c r="AM3743" s="1">
        <v>2</v>
      </c>
      <c r="AN3743" s="1">
        <v>11</v>
      </c>
      <c r="AO3743" s="9">
        <v>14</v>
      </c>
    </row>
    <row r="3744" spans="1:41" x14ac:dyDescent="0.25">
      <c r="A3744" s="8">
        <v>2023</v>
      </c>
      <c r="B3744" s="1" t="s">
        <v>48</v>
      </c>
      <c r="C3744" s="1" t="s">
        <v>49</v>
      </c>
      <c r="D3744" s="1" t="s">
        <v>92</v>
      </c>
      <c r="E3744" s="1" t="s">
        <v>93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2</v>
      </c>
      <c r="M3744" s="1">
        <v>1</v>
      </c>
      <c r="N3744" s="1">
        <v>5</v>
      </c>
      <c r="O3744" s="1">
        <v>9</v>
      </c>
      <c r="P3744" s="1">
        <v>5</v>
      </c>
      <c r="Q3744" s="1">
        <v>4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1</v>
      </c>
      <c r="AA3744" s="1">
        <v>3</v>
      </c>
      <c r="AB3744" s="1">
        <v>5</v>
      </c>
      <c r="AC3744" s="1">
        <v>4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2</v>
      </c>
      <c r="AK3744" s="1">
        <v>1</v>
      </c>
      <c r="AL3744" s="1">
        <v>6</v>
      </c>
      <c r="AM3744" s="1">
        <v>12</v>
      </c>
      <c r="AN3744" s="1">
        <v>10</v>
      </c>
      <c r="AO3744" s="9">
        <v>8</v>
      </c>
    </row>
    <row r="3745" spans="1:41" x14ac:dyDescent="0.25">
      <c r="A3745" s="8">
        <v>2023</v>
      </c>
      <c r="B3745" s="1" t="s">
        <v>52</v>
      </c>
      <c r="C3745" s="1" t="s">
        <v>53</v>
      </c>
      <c r="D3745" s="1" t="s">
        <v>92</v>
      </c>
      <c r="E3745" s="1" t="s">
        <v>93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3</v>
      </c>
      <c r="N3745" s="1">
        <v>3</v>
      </c>
      <c r="O3745" s="1">
        <v>4</v>
      </c>
      <c r="P3745" s="1">
        <v>12</v>
      </c>
      <c r="Q3745" s="1">
        <v>5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1</v>
      </c>
      <c r="AB3745" s="1">
        <v>4</v>
      </c>
      <c r="AC3745" s="1">
        <v>5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3</v>
      </c>
      <c r="AL3745" s="1">
        <v>3</v>
      </c>
      <c r="AM3745" s="1">
        <v>5</v>
      </c>
      <c r="AN3745" s="1">
        <v>16</v>
      </c>
      <c r="AO3745" s="9">
        <v>10</v>
      </c>
    </row>
    <row r="3746" spans="1:41" x14ac:dyDescent="0.25">
      <c r="A3746" s="6">
        <v>2023</v>
      </c>
      <c r="B3746" s="2" t="s">
        <v>64</v>
      </c>
      <c r="C3746" s="2" t="s">
        <v>65</v>
      </c>
      <c r="D3746" s="2" t="s">
        <v>152</v>
      </c>
      <c r="E3746" s="2" t="s">
        <v>153</v>
      </c>
      <c r="F3746" s="2">
        <v>0</v>
      </c>
      <c r="G3746" s="2">
        <v>0</v>
      </c>
      <c r="H3746" s="2">
        <v>0</v>
      </c>
      <c r="I3746" s="2">
        <v>0</v>
      </c>
      <c r="J3746" s="2">
        <v>15</v>
      </c>
      <c r="K3746" s="2">
        <v>51</v>
      </c>
      <c r="L3746" s="2">
        <v>183</v>
      </c>
      <c r="M3746" s="2">
        <v>66</v>
      </c>
      <c r="N3746" s="2">
        <v>19</v>
      </c>
      <c r="O3746" s="2">
        <v>5</v>
      </c>
      <c r="P3746" s="2">
        <v>1</v>
      </c>
      <c r="Q3746" s="2">
        <v>0</v>
      </c>
      <c r="R3746" s="2">
        <v>0</v>
      </c>
      <c r="S3746" s="2">
        <v>0</v>
      </c>
      <c r="T3746" s="2">
        <v>0</v>
      </c>
      <c r="U3746" s="2">
        <v>0</v>
      </c>
      <c r="V3746" s="2">
        <v>9</v>
      </c>
      <c r="W3746" s="2">
        <v>37</v>
      </c>
      <c r="X3746" s="2">
        <v>33</v>
      </c>
      <c r="Y3746" s="2">
        <v>16</v>
      </c>
      <c r="Z3746" s="2">
        <v>4</v>
      </c>
      <c r="AA3746" s="2">
        <v>0</v>
      </c>
      <c r="AB3746" s="2">
        <v>1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24</v>
      </c>
      <c r="AI3746" s="2">
        <v>88</v>
      </c>
      <c r="AJ3746" s="2">
        <v>216</v>
      </c>
      <c r="AK3746" s="2">
        <v>82</v>
      </c>
      <c r="AL3746" s="2">
        <v>23</v>
      </c>
      <c r="AM3746" s="2">
        <v>5</v>
      </c>
      <c r="AN3746" s="2">
        <v>2</v>
      </c>
      <c r="AO3746" s="7">
        <v>0</v>
      </c>
    </row>
    <row r="3747" spans="1:41" x14ac:dyDescent="0.25">
      <c r="A3747" s="8">
        <v>2023</v>
      </c>
      <c r="B3747" s="1" t="s">
        <v>3</v>
      </c>
      <c r="C3747" s="1" t="s">
        <v>4</v>
      </c>
      <c r="D3747" s="1" t="s">
        <v>152</v>
      </c>
      <c r="E3747" s="1" t="s">
        <v>153</v>
      </c>
      <c r="F3747" s="1">
        <v>0</v>
      </c>
      <c r="G3747" s="1">
        <v>0</v>
      </c>
      <c r="H3747" s="1">
        <v>0</v>
      </c>
      <c r="I3747" s="1">
        <v>0</v>
      </c>
      <c r="J3747" s="1">
        <v>4</v>
      </c>
      <c r="K3747" s="1">
        <v>25</v>
      </c>
      <c r="L3747" s="1">
        <v>43</v>
      </c>
      <c r="M3747" s="1">
        <v>19</v>
      </c>
      <c r="N3747" s="1">
        <v>8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1</v>
      </c>
      <c r="U3747" s="1">
        <v>0</v>
      </c>
      <c r="V3747" s="1">
        <v>22</v>
      </c>
      <c r="W3747" s="1">
        <v>26</v>
      </c>
      <c r="X3747" s="1">
        <v>32</v>
      </c>
      <c r="Y3747" s="1">
        <v>9</v>
      </c>
      <c r="Z3747" s="1">
        <v>3</v>
      </c>
      <c r="AA3747" s="1">
        <v>1</v>
      </c>
      <c r="AB3747" s="1">
        <v>0</v>
      </c>
      <c r="AC3747" s="1">
        <v>0</v>
      </c>
      <c r="AD3747" s="1">
        <v>0</v>
      </c>
      <c r="AE3747" s="1">
        <v>0</v>
      </c>
      <c r="AF3747" s="1">
        <v>1</v>
      </c>
      <c r="AG3747" s="1">
        <v>0</v>
      </c>
      <c r="AH3747" s="1">
        <v>26</v>
      </c>
      <c r="AI3747" s="1">
        <v>51</v>
      </c>
      <c r="AJ3747" s="1">
        <v>75</v>
      </c>
      <c r="AK3747" s="1">
        <v>28</v>
      </c>
      <c r="AL3747" s="1">
        <v>11</v>
      </c>
      <c r="AM3747" s="1">
        <v>1</v>
      </c>
      <c r="AN3747" s="1">
        <v>0</v>
      </c>
      <c r="AO3747" s="9">
        <v>0</v>
      </c>
    </row>
    <row r="3748" spans="1:41" x14ac:dyDescent="0.25">
      <c r="A3748" s="8">
        <v>2023</v>
      </c>
      <c r="B3748" s="1" t="s">
        <v>76</v>
      </c>
      <c r="C3748" s="1" t="s">
        <v>77</v>
      </c>
      <c r="D3748" s="1" t="s">
        <v>152</v>
      </c>
      <c r="E3748" s="1" t="s">
        <v>153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8</v>
      </c>
      <c r="L3748" s="1">
        <v>9</v>
      </c>
      <c r="M3748" s="1">
        <v>4</v>
      </c>
      <c r="N3748" s="1">
        <v>2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13</v>
      </c>
      <c r="W3748" s="1">
        <v>18</v>
      </c>
      <c r="X3748" s="1">
        <v>12</v>
      </c>
      <c r="Y3748" s="1">
        <v>8</v>
      </c>
      <c r="Z3748" s="1">
        <v>1</v>
      </c>
      <c r="AA3748" s="1">
        <v>2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13</v>
      </c>
      <c r="AI3748" s="1">
        <v>26</v>
      </c>
      <c r="AJ3748" s="1">
        <v>21</v>
      </c>
      <c r="AK3748" s="1">
        <v>12</v>
      </c>
      <c r="AL3748" s="1">
        <v>3</v>
      </c>
      <c r="AM3748" s="1">
        <v>2</v>
      </c>
      <c r="AN3748" s="1">
        <v>0</v>
      </c>
      <c r="AO3748" s="9">
        <v>0</v>
      </c>
    </row>
    <row r="3749" spans="1:41" x14ac:dyDescent="0.25">
      <c r="A3749" s="6">
        <v>2023</v>
      </c>
      <c r="B3749" s="2" t="s">
        <v>70</v>
      </c>
      <c r="C3749" s="2" t="s">
        <v>71</v>
      </c>
      <c r="D3749" s="2" t="s">
        <v>152</v>
      </c>
      <c r="E3749" s="2" t="s">
        <v>153</v>
      </c>
      <c r="F3749" s="2">
        <v>0</v>
      </c>
      <c r="G3749" s="2">
        <v>0</v>
      </c>
      <c r="H3749" s="2">
        <v>0</v>
      </c>
      <c r="I3749" s="2">
        <v>0</v>
      </c>
      <c r="J3749" s="2">
        <v>6</v>
      </c>
      <c r="K3749" s="2">
        <v>15</v>
      </c>
      <c r="L3749" s="2">
        <v>22</v>
      </c>
      <c r="M3749" s="2">
        <v>8</v>
      </c>
      <c r="N3749" s="2">
        <v>6</v>
      </c>
      <c r="O3749" s="2">
        <v>2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14</v>
      </c>
      <c r="W3749" s="2">
        <v>15</v>
      </c>
      <c r="X3749" s="2">
        <v>25</v>
      </c>
      <c r="Y3749" s="2">
        <v>5</v>
      </c>
      <c r="Z3749" s="2">
        <v>1</v>
      </c>
      <c r="AA3749" s="2">
        <v>1</v>
      </c>
      <c r="AB3749" s="2">
        <v>1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20</v>
      </c>
      <c r="AI3749" s="2">
        <v>30</v>
      </c>
      <c r="AJ3749" s="2">
        <v>47</v>
      </c>
      <c r="AK3749" s="2">
        <v>13</v>
      </c>
      <c r="AL3749" s="2">
        <v>7</v>
      </c>
      <c r="AM3749" s="2">
        <v>3</v>
      </c>
      <c r="AN3749" s="2">
        <v>1</v>
      </c>
      <c r="AO3749" s="7">
        <v>0</v>
      </c>
    </row>
    <row r="3750" spans="1:41" x14ac:dyDescent="0.25">
      <c r="A3750" s="6">
        <v>2023</v>
      </c>
      <c r="B3750" s="2" t="s">
        <v>7</v>
      </c>
      <c r="C3750" s="2" t="s">
        <v>8</v>
      </c>
      <c r="D3750" s="2" t="s">
        <v>152</v>
      </c>
      <c r="E3750" s="2" t="s">
        <v>153</v>
      </c>
      <c r="F3750" s="2">
        <v>0</v>
      </c>
      <c r="G3750" s="2">
        <v>0</v>
      </c>
      <c r="H3750" s="2">
        <v>0</v>
      </c>
      <c r="I3750" s="2">
        <v>0</v>
      </c>
      <c r="J3750" s="2">
        <v>2</v>
      </c>
      <c r="K3750" s="2">
        <v>7</v>
      </c>
      <c r="L3750" s="2">
        <v>12</v>
      </c>
      <c r="M3750" s="2">
        <v>5</v>
      </c>
      <c r="N3750" s="2">
        <v>0</v>
      </c>
      <c r="O3750" s="2">
        <v>0</v>
      </c>
      <c r="P3750" s="2">
        <v>0</v>
      </c>
      <c r="Q3750" s="2">
        <v>0</v>
      </c>
      <c r="R3750" s="2">
        <v>0</v>
      </c>
      <c r="S3750" s="2">
        <v>0</v>
      </c>
      <c r="T3750" s="2">
        <v>0</v>
      </c>
      <c r="U3750" s="2">
        <v>0</v>
      </c>
      <c r="V3750" s="2">
        <v>6</v>
      </c>
      <c r="W3750" s="2">
        <v>8</v>
      </c>
      <c r="X3750" s="2">
        <v>10</v>
      </c>
      <c r="Y3750" s="2">
        <v>2</v>
      </c>
      <c r="Z3750" s="2">
        <v>2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s="2">
        <v>8</v>
      </c>
      <c r="AI3750" s="2">
        <v>15</v>
      </c>
      <c r="AJ3750" s="2">
        <v>22</v>
      </c>
      <c r="AK3750" s="2">
        <v>7</v>
      </c>
      <c r="AL3750" s="2">
        <v>2</v>
      </c>
      <c r="AM3750" s="2">
        <v>0</v>
      </c>
      <c r="AN3750" s="2">
        <v>0</v>
      </c>
      <c r="AO3750" s="7">
        <v>0</v>
      </c>
    </row>
    <row r="3751" spans="1:41" x14ac:dyDescent="0.25">
      <c r="A3751" s="6">
        <v>2023</v>
      </c>
      <c r="B3751" s="2" t="s">
        <v>17</v>
      </c>
      <c r="C3751" s="2" t="s">
        <v>18</v>
      </c>
      <c r="D3751" s="2" t="s">
        <v>152</v>
      </c>
      <c r="E3751" s="2" t="s">
        <v>153</v>
      </c>
      <c r="F3751" s="2">
        <v>0</v>
      </c>
      <c r="G3751" s="2">
        <v>0</v>
      </c>
      <c r="H3751" s="2">
        <v>0</v>
      </c>
      <c r="I3751" s="2">
        <v>0</v>
      </c>
      <c r="J3751" s="2">
        <v>6</v>
      </c>
      <c r="K3751" s="2">
        <v>26</v>
      </c>
      <c r="L3751" s="2">
        <v>24</v>
      </c>
      <c r="M3751" s="2">
        <v>8</v>
      </c>
      <c r="N3751" s="2">
        <v>4</v>
      </c>
      <c r="O3751" s="2">
        <v>2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2</v>
      </c>
      <c r="V3751" s="2">
        <v>27</v>
      </c>
      <c r="W3751" s="2">
        <v>31</v>
      </c>
      <c r="X3751" s="2">
        <v>23</v>
      </c>
      <c r="Y3751" s="2">
        <v>9</v>
      </c>
      <c r="Z3751" s="2">
        <v>9</v>
      </c>
      <c r="AA3751" s="2">
        <v>2</v>
      </c>
      <c r="AB3751" s="2">
        <v>2</v>
      </c>
      <c r="AC3751" s="2">
        <v>0</v>
      </c>
      <c r="AD3751" s="2">
        <v>0</v>
      </c>
      <c r="AE3751" s="2">
        <v>0</v>
      </c>
      <c r="AF3751" s="2">
        <v>0</v>
      </c>
      <c r="AG3751" s="2">
        <v>2</v>
      </c>
      <c r="AH3751" s="2">
        <v>33</v>
      </c>
      <c r="AI3751" s="2">
        <v>57</v>
      </c>
      <c r="AJ3751" s="2">
        <v>47</v>
      </c>
      <c r="AK3751" s="2">
        <v>17</v>
      </c>
      <c r="AL3751" s="2">
        <v>13</v>
      </c>
      <c r="AM3751" s="2">
        <v>4</v>
      </c>
      <c r="AN3751" s="2">
        <v>2</v>
      </c>
      <c r="AO3751" s="7">
        <v>0</v>
      </c>
    </row>
    <row r="3752" spans="1:41" x14ac:dyDescent="0.25">
      <c r="A3752" s="8">
        <v>2023</v>
      </c>
      <c r="B3752" s="1" t="s">
        <v>56</v>
      </c>
      <c r="C3752" s="1" t="s">
        <v>57</v>
      </c>
      <c r="D3752" s="1" t="s">
        <v>152</v>
      </c>
      <c r="E3752" s="1" t="s">
        <v>153</v>
      </c>
      <c r="F3752" s="1">
        <v>0</v>
      </c>
      <c r="G3752" s="1">
        <v>0</v>
      </c>
      <c r="H3752" s="1">
        <v>0</v>
      </c>
      <c r="I3752" s="1">
        <v>0</v>
      </c>
      <c r="J3752" s="1">
        <v>5</v>
      </c>
      <c r="K3752" s="1">
        <v>12</v>
      </c>
      <c r="L3752" s="1">
        <v>27</v>
      </c>
      <c r="M3752" s="1">
        <v>7</v>
      </c>
      <c r="N3752" s="1">
        <v>3</v>
      </c>
      <c r="O3752" s="1">
        <v>1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16</v>
      </c>
      <c r="W3752" s="1">
        <v>20</v>
      </c>
      <c r="X3752" s="1">
        <v>25</v>
      </c>
      <c r="Y3752" s="1">
        <v>11</v>
      </c>
      <c r="Z3752" s="1">
        <v>2</v>
      </c>
      <c r="AA3752" s="1">
        <v>1</v>
      </c>
      <c r="AB3752" s="1">
        <v>1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21</v>
      </c>
      <c r="AI3752" s="1">
        <v>32</v>
      </c>
      <c r="AJ3752" s="1">
        <v>52</v>
      </c>
      <c r="AK3752" s="1">
        <v>18</v>
      </c>
      <c r="AL3752" s="1">
        <v>5</v>
      </c>
      <c r="AM3752" s="1">
        <v>2</v>
      </c>
      <c r="AN3752" s="1">
        <v>1</v>
      </c>
      <c r="AO3752" s="9">
        <v>0</v>
      </c>
    </row>
    <row r="3753" spans="1:41" x14ac:dyDescent="0.25">
      <c r="A3753" s="6">
        <v>2023</v>
      </c>
      <c r="B3753" s="2" t="s">
        <v>84</v>
      </c>
      <c r="C3753" s="2" t="s">
        <v>85</v>
      </c>
      <c r="D3753" s="2" t="s">
        <v>152</v>
      </c>
      <c r="E3753" s="2" t="s">
        <v>153</v>
      </c>
      <c r="F3753" s="2">
        <v>0</v>
      </c>
      <c r="G3753" s="2">
        <v>0</v>
      </c>
      <c r="H3753" s="2">
        <v>0</v>
      </c>
      <c r="I3753" s="2">
        <v>0</v>
      </c>
      <c r="J3753" s="2">
        <v>1</v>
      </c>
      <c r="K3753" s="2">
        <v>16</v>
      </c>
      <c r="L3753" s="2">
        <v>17</v>
      </c>
      <c r="M3753" s="2">
        <v>12</v>
      </c>
      <c r="N3753" s="2">
        <v>3</v>
      </c>
      <c r="O3753" s="2">
        <v>5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7</v>
      </c>
      <c r="W3753" s="2">
        <v>14</v>
      </c>
      <c r="X3753" s="2">
        <v>15</v>
      </c>
      <c r="Y3753" s="2">
        <v>11</v>
      </c>
      <c r="Z3753" s="2">
        <v>5</v>
      </c>
      <c r="AA3753" s="2">
        <v>0</v>
      </c>
      <c r="AB3753" s="2">
        <v>1</v>
      </c>
      <c r="AC3753" s="2">
        <v>1</v>
      </c>
      <c r="AD3753" s="2">
        <v>0</v>
      </c>
      <c r="AE3753" s="2">
        <v>0</v>
      </c>
      <c r="AF3753" s="2">
        <v>0</v>
      </c>
      <c r="AG3753" s="2">
        <v>0</v>
      </c>
      <c r="AH3753" s="2">
        <v>8</v>
      </c>
      <c r="AI3753" s="2">
        <v>30</v>
      </c>
      <c r="AJ3753" s="2">
        <v>32</v>
      </c>
      <c r="AK3753" s="2">
        <v>23</v>
      </c>
      <c r="AL3753" s="2">
        <v>8</v>
      </c>
      <c r="AM3753" s="2">
        <v>5</v>
      </c>
      <c r="AN3753" s="2">
        <v>1</v>
      </c>
      <c r="AO3753" s="7">
        <v>1</v>
      </c>
    </row>
    <row r="3754" spans="1:41" x14ac:dyDescent="0.25">
      <c r="A3754" s="8">
        <v>2023</v>
      </c>
      <c r="B3754" s="1" t="s">
        <v>25</v>
      </c>
      <c r="C3754" s="1" t="s">
        <v>26</v>
      </c>
      <c r="D3754" s="1" t="s">
        <v>152</v>
      </c>
      <c r="E3754" s="1" t="s">
        <v>153</v>
      </c>
      <c r="F3754" s="1">
        <v>0</v>
      </c>
      <c r="G3754" s="1">
        <v>0</v>
      </c>
      <c r="H3754" s="1">
        <v>0</v>
      </c>
      <c r="I3754" s="1">
        <v>0</v>
      </c>
      <c r="J3754" s="1">
        <v>2</v>
      </c>
      <c r="K3754" s="1">
        <v>13</v>
      </c>
      <c r="L3754" s="1">
        <v>22</v>
      </c>
      <c r="M3754" s="1">
        <v>14</v>
      </c>
      <c r="N3754" s="1">
        <v>4</v>
      </c>
      <c r="O3754" s="1">
        <v>0</v>
      </c>
      <c r="P3754" s="1">
        <v>1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12</v>
      </c>
      <c r="W3754" s="1">
        <v>20</v>
      </c>
      <c r="X3754" s="1">
        <v>14</v>
      </c>
      <c r="Y3754" s="1">
        <v>4</v>
      </c>
      <c r="Z3754" s="1">
        <v>3</v>
      </c>
      <c r="AA3754" s="1">
        <v>1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14</v>
      </c>
      <c r="AI3754" s="1">
        <v>33</v>
      </c>
      <c r="AJ3754" s="1">
        <v>36</v>
      </c>
      <c r="AK3754" s="1">
        <v>18</v>
      </c>
      <c r="AL3754" s="1">
        <v>7</v>
      </c>
      <c r="AM3754" s="1">
        <v>1</v>
      </c>
      <c r="AN3754" s="1">
        <v>1</v>
      </c>
      <c r="AO3754" s="9">
        <v>0</v>
      </c>
    </row>
    <row r="3755" spans="1:41" x14ac:dyDescent="0.25">
      <c r="A3755" s="6">
        <v>2023</v>
      </c>
      <c r="B3755" s="2" t="s">
        <v>68</v>
      </c>
      <c r="C3755" s="2" t="s">
        <v>69</v>
      </c>
      <c r="D3755" s="2" t="s">
        <v>152</v>
      </c>
      <c r="E3755" s="2" t="s">
        <v>153</v>
      </c>
      <c r="F3755" s="2">
        <v>0</v>
      </c>
      <c r="G3755" s="2">
        <v>0</v>
      </c>
      <c r="H3755" s="2">
        <v>0</v>
      </c>
      <c r="I3755" s="2">
        <v>0</v>
      </c>
      <c r="J3755" s="2">
        <v>2</v>
      </c>
      <c r="K3755" s="2">
        <v>2</v>
      </c>
      <c r="L3755" s="2">
        <v>5</v>
      </c>
      <c r="M3755" s="2">
        <v>1</v>
      </c>
      <c r="N3755" s="2">
        <v>1</v>
      </c>
      <c r="O3755" s="2">
        <v>0</v>
      </c>
      <c r="P3755" s="2">
        <v>0</v>
      </c>
      <c r="Q3755" s="2">
        <v>0</v>
      </c>
      <c r="R3755" s="2">
        <v>1</v>
      </c>
      <c r="S3755" s="2">
        <v>0</v>
      </c>
      <c r="T3755" s="2">
        <v>0</v>
      </c>
      <c r="U3755" s="2">
        <v>0</v>
      </c>
      <c r="V3755" s="2">
        <v>5</v>
      </c>
      <c r="W3755" s="2">
        <v>3</v>
      </c>
      <c r="X3755" s="2">
        <v>5</v>
      </c>
      <c r="Y3755" s="2">
        <v>5</v>
      </c>
      <c r="Z3755" s="2">
        <v>1</v>
      </c>
      <c r="AA3755" s="2">
        <v>0</v>
      </c>
      <c r="AB3755" s="2">
        <v>0</v>
      </c>
      <c r="AC3755" s="2">
        <v>0</v>
      </c>
      <c r="AD3755" s="2">
        <v>1</v>
      </c>
      <c r="AE3755" s="2">
        <v>0</v>
      </c>
      <c r="AF3755" s="2">
        <v>0</v>
      </c>
      <c r="AG3755" s="2">
        <v>0</v>
      </c>
      <c r="AH3755" s="2">
        <v>7</v>
      </c>
      <c r="AI3755" s="2">
        <v>5</v>
      </c>
      <c r="AJ3755" s="2">
        <v>10</v>
      </c>
      <c r="AK3755" s="2">
        <v>6</v>
      </c>
      <c r="AL3755" s="2">
        <v>2</v>
      </c>
      <c r="AM3755" s="2">
        <v>0</v>
      </c>
      <c r="AN3755" s="2">
        <v>0</v>
      </c>
      <c r="AO3755" s="7">
        <v>0</v>
      </c>
    </row>
    <row r="3756" spans="1:41" x14ac:dyDescent="0.25">
      <c r="A3756" s="6">
        <v>2023</v>
      </c>
      <c r="B3756" s="2" t="s">
        <v>15</v>
      </c>
      <c r="C3756" s="2" t="s">
        <v>16</v>
      </c>
      <c r="D3756" s="2" t="s">
        <v>152</v>
      </c>
      <c r="E3756" s="2" t="s">
        <v>153</v>
      </c>
      <c r="F3756" s="2">
        <v>0</v>
      </c>
      <c r="G3756" s="2">
        <v>0</v>
      </c>
      <c r="H3756" s="2">
        <v>0</v>
      </c>
      <c r="I3756" s="2">
        <v>0</v>
      </c>
      <c r="J3756" s="2">
        <v>3</v>
      </c>
      <c r="K3756" s="2">
        <v>12</v>
      </c>
      <c r="L3756" s="2">
        <v>20</v>
      </c>
      <c r="M3756" s="2">
        <v>10</v>
      </c>
      <c r="N3756" s="2">
        <v>1</v>
      </c>
      <c r="O3756" s="2">
        <v>0</v>
      </c>
      <c r="P3756" s="2">
        <v>0</v>
      </c>
      <c r="Q3756" s="2">
        <v>1</v>
      </c>
      <c r="R3756" s="2">
        <v>0</v>
      </c>
      <c r="S3756" s="2">
        <v>0</v>
      </c>
      <c r="T3756" s="2">
        <v>0</v>
      </c>
      <c r="U3756" s="2">
        <v>0</v>
      </c>
      <c r="V3756" s="2">
        <v>7</v>
      </c>
      <c r="W3756" s="2">
        <v>16</v>
      </c>
      <c r="X3756" s="2">
        <v>18</v>
      </c>
      <c r="Y3756" s="2">
        <v>10</v>
      </c>
      <c r="Z3756" s="2">
        <v>6</v>
      </c>
      <c r="AA3756" s="2">
        <v>2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  <c r="AG3756" s="2">
        <v>0</v>
      </c>
      <c r="AH3756" s="2">
        <v>10</v>
      </c>
      <c r="AI3756" s="2">
        <v>28</v>
      </c>
      <c r="AJ3756" s="2">
        <v>38</v>
      </c>
      <c r="AK3756" s="2">
        <v>20</v>
      </c>
      <c r="AL3756" s="2">
        <v>7</v>
      </c>
      <c r="AM3756" s="2">
        <v>2</v>
      </c>
      <c r="AN3756" s="2">
        <v>0</v>
      </c>
      <c r="AO3756" s="7">
        <v>1</v>
      </c>
    </row>
    <row r="3757" spans="1:41" x14ac:dyDescent="0.25">
      <c r="A3757" s="8">
        <v>2023</v>
      </c>
      <c r="B3757" s="1" t="s">
        <v>31</v>
      </c>
      <c r="C3757" s="1" t="s">
        <v>32</v>
      </c>
      <c r="D3757" s="1" t="s">
        <v>152</v>
      </c>
      <c r="E3757" s="1" t="s">
        <v>153</v>
      </c>
      <c r="F3757" s="1">
        <v>0</v>
      </c>
      <c r="G3757" s="1">
        <v>0</v>
      </c>
      <c r="H3757" s="1">
        <v>1</v>
      </c>
      <c r="I3757" s="1">
        <v>0</v>
      </c>
      <c r="J3757" s="1">
        <v>2</v>
      </c>
      <c r="K3757" s="1">
        <v>11</v>
      </c>
      <c r="L3757" s="1">
        <v>17</v>
      </c>
      <c r="M3757" s="1">
        <v>8</v>
      </c>
      <c r="N3757" s="1">
        <v>2</v>
      </c>
      <c r="O3757" s="1">
        <v>2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10</v>
      </c>
      <c r="W3757" s="1">
        <v>17</v>
      </c>
      <c r="X3757" s="1">
        <v>19</v>
      </c>
      <c r="Y3757" s="1">
        <v>2</v>
      </c>
      <c r="Z3757" s="1">
        <v>6</v>
      </c>
      <c r="AA3757" s="1">
        <v>1</v>
      </c>
      <c r="AB3757" s="1">
        <v>0</v>
      </c>
      <c r="AC3757" s="1">
        <v>1</v>
      </c>
      <c r="AD3757" s="1">
        <v>0</v>
      </c>
      <c r="AE3757" s="1">
        <v>0</v>
      </c>
      <c r="AF3757" s="1">
        <v>1</v>
      </c>
      <c r="AG3757" s="1">
        <v>0</v>
      </c>
      <c r="AH3757" s="1">
        <v>12</v>
      </c>
      <c r="AI3757" s="1">
        <v>28</v>
      </c>
      <c r="AJ3757" s="1">
        <v>36</v>
      </c>
      <c r="AK3757" s="1">
        <v>10</v>
      </c>
      <c r="AL3757" s="1">
        <v>8</v>
      </c>
      <c r="AM3757" s="1">
        <v>3</v>
      </c>
      <c r="AN3757" s="1">
        <v>0</v>
      </c>
      <c r="AO3757" s="9">
        <v>1</v>
      </c>
    </row>
    <row r="3758" spans="1:41" x14ac:dyDescent="0.25">
      <c r="A3758" s="6">
        <v>2023</v>
      </c>
      <c r="B3758" s="2" t="s">
        <v>48</v>
      </c>
      <c r="C3758" s="2" t="s">
        <v>49</v>
      </c>
      <c r="D3758" s="2" t="s">
        <v>152</v>
      </c>
      <c r="E3758" s="2" t="s">
        <v>153</v>
      </c>
      <c r="F3758" s="2">
        <v>0</v>
      </c>
      <c r="G3758" s="2">
        <v>0</v>
      </c>
      <c r="H3758" s="2">
        <v>0</v>
      </c>
      <c r="I3758" s="2">
        <v>0</v>
      </c>
      <c r="J3758" s="2">
        <v>0</v>
      </c>
      <c r="K3758" s="2">
        <v>1</v>
      </c>
      <c r="L3758" s="2">
        <v>5</v>
      </c>
      <c r="M3758" s="2">
        <v>4</v>
      </c>
      <c r="N3758" s="2">
        <v>0</v>
      </c>
      <c r="O3758" s="2">
        <v>1</v>
      </c>
      <c r="P3758" s="2">
        <v>0</v>
      </c>
      <c r="Q3758" s="2">
        <v>0</v>
      </c>
      <c r="R3758" s="2">
        <v>0</v>
      </c>
      <c r="S3758" s="2">
        <v>0</v>
      </c>
      <c r="T3758" s="2">
        <v>0</v>
      </c>
      <c r="U3758" s="2">
        <v>0</v>
      </c>
      <c r="V3758" s="2">
        <v>4</v>
      </c>
      <c r="W3758" s="2">
        <v>8</v>
      </c>
      <c r="X3758" s="2">
        <v>6</v>
      </c>
      <c r="Y3758" s="2">
        <v>4</v>
      </c>
      <c r="Z3758" s="2">
        <v>0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s="2">
        <v>4</v>
      </c>
      <c r="AI3758" s="2">
        <v>9</v>
      </c>
      <c r="AJ3758" s="2">
        <v>11</v>
      </c>
      <c r="AK3758" s="2">
        <v>8</v>
      </c>
      <c r="AL3758" s="2">
        <v>0</v>
      </c>
      <c r="AM3758" s="2">
        <v>1</v>
      </c>
      <c r="AN3758" s="2">
        <v>0</v>
      </c>
      <c r="AO3758" s="7">
        <v>0</v>
      </c>
    </row>
    <row r="3759" spans="1:41" x14ac:dyDescent="0.25">
      <c r="A3759" s="8">
        <v>2023</v>
      </c>
      <c r="B3759" s="1" t="s">
        <v>52</v>
      </c>
      <c r="C3759" s="1" t="s">
        <v>53</v>
      </c>
      <c r="D3759" s="1" t="s">
        <v>152</v>
      </c>
      <c r="E3759" s="1" t="s">
        <v>153</v>
      </c>
      <c r="F3759" s="1">
        <v>0</v>
      </c>
      <c r="G3759" s="1">
        <v>0</v>
      </c>
      <c r="H3759" s="1">
        <v>0</v>
      </c>
      <c r="I3759" s="1">
        <v>0</v>
      </c>
      <c r="J3759" s="1">
        <v>7</v>
      </c>
      <c r="K3759" s="1">
        <v>24</v>
      </c>
      <c r="L3759" s="1">
        <v>29</v>
      </c>
      <c r="M3759" s="1">
        <v>9</v>
      </c>
      <c r="N3759" s="1">
        <v>4</v>
      </c>
      <c r="O3759" s="1">
        <v>0</v>
      </c>
      <c r="P3759" s="1">
        <v>1</v>
      </c>
      <c r="Q3759" s="1">
        <v>0</v>
      </c>
      <c r="R3759" s="1">
        <v>0</v>
      </c>
      <c r="S3759" s="1">
        <v>0</v>
      </c>
      <c r="T3759" s="1">
        <v>0</v>
      </c>
      <c r="U3759" s="1">
        <v>1</v>
      </c>
      <c r="V3759" s="1">
        <v>11</v>
      </c>
      <c r="W3759" s="1">
        <v>15</v>
      </c>
      <c r="X3759" s="1">
        <v>23</v>
      </c>
      <c r="Y3759" s="1">
        <v>5</v>
      </c>
      <c r="Z3759" s="1">
        <v>3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1</v>
      </c>
      <c r="AH3759" s="1">
        <v>18</v>
      </c>
      <c r="AI3759" s="1">
        <v>39</v>
      </c>
      <c r="AJ3759" s="1">
        <v>52</v>
      </c>
      <c r="AK3759" s="1">
        <v>14</v>
      </c>
      <c r="AL3759" s="1">
        <v>7</v>
      </c>
      <c r="AM3759" s="1">
        <v>0</v>
      </c>
      <c r="AN3759" s="1">
        <v>1</v>
      </c>
      <c r="AO3759" s="9">
        <v>0</v>
      </c>
    </row>
    <row r="3760" spans="1:41" x14ac:dyDescent="0.25">
      <c r="A3760" s="8">
        <v>2023</v>
      </c>
      <c r="B3760" s="1" t="s">
        <v>76</v>
      </c>
      <c r="C3760" s="1" t="s">
        <v>77</v>
      </c>
      <c r="D3760" s="1" t="s">
        <v>170</v>
      </c>
      <c r="E3760" s="1" t="s">
        <v>171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1</v>
      </c>
      <c r="W3760" s="1">
        <v>0</v>
      </c>
      <c r="X3760" s="1">
        <v>2</v>
      </c>
      <c r="Y3760" s="1">
        <v>2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1</v>
      </c>
      <c r="AI3760" s="1">
        <v>0</v>
      </c>
      <c r="AJ3760" s="1">
        <v>2</v>
      </c>
      <c r="AK3760" s="1">
        <v>2</v>
      </c>
      <c r="AL3760" s="1">
        <v>0</v>
      </c>
      <c r="AM3760" s="1">
        <v>0</v>
      </c>
      <c r="AN3760" s="1">
        <v>0</v>
      </c>
      <c r="AO3760" s="9">
        <v>0</v>
      </c>
    </row>
    <row r="3761" spans="1:41" x14ac:dyDescent="0.25">
      <c r="A3761" s="6">
        <v>2023</v>
      </c>
      <c r="B3761" s="2" t="s">
        <v>7</v>
      </c>
      <c r="C3761" s="2" t="s">
        <v>8</v>
      </c>
      <c r="D3761" s="2" t="s">
        <v>170</v>
      </c>
      <c r="E3761" s="2" t="s">
        <v>171</v>
      </c>
      <c r="F3761" s="2">
        <v>0</v>
      </c>
      <c r="G3761" s="2">
        <v>0</v>
      </c>
      <c r="H3761" s="2">
        <v>0</v>
      </c>
      <c r="I3761" s="2">
        <v>0</v>
      </c>
      <c r="J3761" s="2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0</v>
      </c>
      <c r="W3761" s="2">
        <v>4</v>
      </c>
      <c r="X3761" s="2">
        <v>2</v>
      </c>
      <c r="Y3761" s="2">
        <v>1</v>
      </c>
      <c r="Z3761" s="2">
        <v>3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4</v>
      </c>
      <c r="AJ3761" s="2">
        <v>2</v>
      </c>
      <c r="AK3761" s="2">
        <v>1</v>
      </c>
      <c r="AL3761" s="2">
        <v>3</v>
      </c>
      <c r="AM3761" s="2">
        <v>0</v>
      </c>
      <c r="AN3761" s="2">
        <v>0</v>
      </c>
      <c r="AO3761" s="7">
        <v>0</v>
      </c>
    </row>
    <row r="3762" spans="1:41" x14ac:dyDescent="0.25">
      <c r="A3762" s="8">
        <v>2023</v>
      </c>
      <c r="B3762" s="1" t="s">
        <v>56</v>
      </c>
      <c r="C3762" s="1" t="s">
        <v>57</v>
      </c>
      <c r="D3762" s="1" t="s">
        <v>170</v>
      </c>
      <c r="E3762" s="1" t="s">
        <v>171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5</v>
      </c>
      <c r="W3762" s="1">
        <v>5</v>
      </c>
      <c r="X3762" s="1">
        <v>8</v>
      </c>
      <c r="Y3762" s="1">
        <v>8</v>
      </c>
      <c r="Z3762" s="1">
        <v>2</v>
      </c>
      <c r="AA3762" s="1">
        <v>2</v>
      </c>
      <c r="AB3762" s="1">
        <v>2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5</v>
      </c>
      <c r="AI3762" s="1">
        <v>5</v>
      </c>
      <c r="AJ3762" s="1">
        <v>8</v>
      </c>
      <c r="AK3762" s="1">
        <v>8</v>
      </c>
      <c r="AL3762" s="1">
        <v>2</v>
      </c>
      <c r="AM3762" s="1">
        <v>2</v>
      </c>
      <c r="AN3762" s="1">
        <v>2</v>
      </c>
      <c r="AO3762" s="9">
        <v>0</v>
      </c>
    </row>
    <row r="3763" spans="1:41" x14ac:dyDescent="0.25">
      <c r="A3763" s="6">
        <v>2023</v>
      </c>
      <c r="B3763" s="2" t="s">
        <v>84</v>
      </c>
      <c r="C3763" s="2" t="s">
        <v>85</v>
      </c>
      <c r="D3763" s="2" t="s">
        <v>170</v>
      </c>
      <c r="E3763" s="2" t="s">
        <v>171</v>
      </c>
      <c r="F3763" s="2">
        <v>0</v>
      </c>
      <c r="G3763" s="2">
        <v>0</v>
      </c>
      <c r="H3763" s="2">
        <v>0</v>
      </c>
      <c r="I3763" s="2">
        <v>0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>
        <v>0</v>
      </c>
      <c r="S3763" s="2">
        <v>0</v>
      </c>
      <c r="T3763" s="2">
        <v>0</v>
      </c>
      <c r="U3763" s="2">
        <v>0</v>
      </c>
      <c r="V3763" s="2">
        <v>1</v>
      </c>
      <c r="W3763" s="2">
        <v>1</v>
      </c>
      <c r="X3763" s="2">
        <v>1</v>
      </c>
      <c r="Y3763" s="2">
        <v>2</v>
      </c>
      <c r="Z3763" s="2">
        <v>1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s="2">
        <v>1</v>
      </c>
      <c r="AI3763" s="2">
        <v>1</v>
      </c>
      <c r="AJ3763" s="2">
        <v>1</v>
      </c>
      <c r="AK3763" s="2">
        <v>2</v>
      </c>
      <c r="AL3763" s="2">
        <v>1</v>
      </c>
      <c r="AM3763" s="2">
        <v>0</v>
      </c>
      <c r="AN3763" s="2">
        <v>0</v>
      </c>
      <c r="AO3763" s="7">
        <v>0</v>
      </c>
    </row>
    <row r="3764" spans="1:41" x14ac:dyDescent="0.25">
      <c r="A3764" s="8">
        <v>2023</v>
      </c>
      <c r="B3764" s="1" t="s">
        <v>25</v>
      </c>
      <c r="C3764" s="1" t="s">
        <v>26</v>
      </c>
      <c r="D3764" s="1" t="s">
        <v>170</v>
      </c>
      <c r="E3764" s="1" t="s">
        <v>171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1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2</v>
      </c>
      <c r="W3764" s="1">
        <v>2</v>
      </c>
      <c r="X3764" s="1">
        <v>3</v>
      </c>
      <c r="Y3764" s="1">
        <v>5</v>
      </c>
      <c r="Z3764" s="1">
        <v>2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2</v>
      </c>
      <c r="AI3764" s="1">
        <v>2</v>
      </c>
      <c r="AJ3764" s="1">
        <v>3</v>
      </c>
      <c r="AK3764" s="1">
        <v>5</v>
      </c>
      <c r="AL3764" s="1">
        <v>3</v>
      </c>
      <c r="AM3764" s="1">
        <v>0</v>
      </c>
      <c r="AN3764" s="1">
        <v>0</v>
      </c>
      <c r="AO3764" s="9">
        <v>0</v>
      </c>
    </row>
    <row r="3765" spans="1:41" x14ac:dyDescent="0.25">
      <c r="A3765" s="6">
        <v>2023</v>
      </c>
      <c r="B3765" s="2" t="s">
        <v>68</v>
      </c>
      <c r="C3765" s="2" t="s">
        <v>69</v>
      </c>
      <c r="D3765" s="2" t="s">
        <v>170</v>
      </c>
      <c r="E3765" s="2" t="s">
        <v>171</v>
      </c>
      <c r="F3765" s="2">
        <v>0</v>
      </c>
      <c r="G3765" s="2">
        <v>0</v>
      </c>
      <c r="H3765" s="2">
        <v>0</v>
      </c>
      <c r="I3765" s="2">
        <v>0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0</v>
      </c>
      <c r="W3765" s="2">
        <v>0</v>
      </c>
      <c r="X3765" s="2">
        <v>1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1</v>
      </c>
      <c r="AK3765" s="2">
        <v>0</v>
      </c>
      <c r="AL3765" s="2">
        <v>0</v>
      </c>
      <c r="AM3765" s="2">
        <v>0</v>
      </c>
      <c r="AN3765" s="2">
        <v>0</v>
      </c>
      <c r="AO3765" s="7">
        <v>0</v>
      </c>
    </row>
    <row r="3766" spans="1:41" x14ac:dyDescent="0.25">
      <c r="A3766" s="8">
        <v>2023</v>
      </c>
      <c r="B3766" s="1" t="s">
        <v>15</v>
      </c>
      <c r="C3766" s="1" t="s">
        <v>16</v>
      </c>
      <c r="D3766" s="1" t="s">
        <v>170</v>
      </c>
      <c r="E3766" s="1" t="s">
        <v>171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1</v>
      </c>
      <c r="X3766" s="1">
        <v>0</v>
      </c>
      <c r="Y3766" s="1">
        <v>2</v>
      </c>
      <c r="Z3766" s="1">
        <v>1</v>
      </c>
      <c r="AA3766" s="1">
        <v>3</v>
      </c>
      <c r="AB3766" s="1">
        <v>1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1</v>
      </c>
      <c r="AJ3766" s="1">
        <v>0</v>
      </c>
      <c r="AK3766" s="1">
        <v>2</v>
      </c>
      <c r="AL3766" s="1">
        <v>1</v>
      </c>
      <c r="AM3766" s="1">
        <v>3</v>
      </c>
      <c r="AN3766" s="1">
        <v>1</v>
      </c>
      <c r="AO3766" s="9">
        <v>0</v>
      </c>
    </row>
    <row r="3767" spans="1:41" x14ac:dyDescent="0.25">
      <c r="A3767" s="6">
        <v>2023</v>
      </c>
      <c r="B3767" s="2" t="s">
        <v>31</v>
      </c>
      <c r="C3767" s="2" t="s">
        <v>32</v>
      </c>
      <c r="D3767" s="2" t="s">
        <v>170</v>
      </c>
      <c r="E3767" s="2" t="s">
        <v>171</v>
      </c>
      <c r="F3767" s="2">
        <v>0</v>
      </c>
      <c r="G3767" s="2">
        <v>0</v>
      </c>
      <c r="H3767" s="2">
        <v>0</v>
      </c>
      <c r="I3767" s="2">
        <v>0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1</v>
      </c>
      <c r="Y3767" s="2">
        <v>0</v>
      </c>
      <c r="Z3767" s="2">
        <v>0</v>
      </c>
      <c r="AA3767" s="2">
        <v>1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1</v>
      </c>
      <c r="AK3767" s="2">
        <v>0</v>
      </c>
      <c r="AL3767" s="2">
        <v>0</v>
      </c>
      <c r="AM3767" s="2">
        <v>1</v>
      </c>
      <c r="AN3767" s="2">
        <v>0</v>
      </c>
      <c r="AO3767" s="7">
        <v>0</v>
      </c>
    </row>
    <row r="3768" spans="1:41" x14ac:dyDescent="0.25">
      <c r="A3768" s="8">
        <v>2023</v>
      </c>
      <c r="B3768" s="1" t="s">
        <v>52</v>
      </c>
      <c r="C3768" s="1" t="s">
        <v>53</v>
      </c>
      <c r="D3768" s="1" t="s">
        <v>170</v>
      </c>
      <c r="E3768" s="1" t="s">
        <v>171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1</v>
      </c>
      <c r="W3768" s="1">
        <v>1</v>
      </c>
      <c r="X3768" s="1">
        <v>1</v>
      </c>
      <c r="Y3768" s="1">
        <v>3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1</v>
      </c>
      <c r="AI3768" s="1">
        <v>1</v>
      </c>
      <c r="AJ3768" s="1">
        <v>1</v>
      </c>
      <c r="AK3768" s="1">
        <v>3</v>
      </c>
      <c r="AL3768" s="1">
        <v>0</v>
      </c>
      <c r="AM3768" s="1">
        <v>0</v>
      </c>
      <c r="AN3768" s="1">
        <v>0</v>
      </c>
      <c r="AO3768" s="9">
        <v>0</v>
      </c>
    </row>
    <row r="3769" spans="1:41" x14ac:dyDescent="0.25">
      <c r="A3769" s="6">
        <v>2023</v>
      </c>
      <c r="B3769" s="2" t="s">
        <v>64</v>
      </c>
      <c r="C3769" s="2" t="s">
        <v>65</v>
      </c>
      <c r="D3769" s="2" t="s">
        <v>21</v>
      </c>
      <c r="E3769" s="2" t="s">
        <v>22</v>
      </c>
      <c r="F3769" s="2">
        <v>0</v>
      </c>
      <c r="G3769" s="2">
        <v>0</v>
      </c>
      <c r="H3769" s="2">
        <v>0</v>
      </c>
      <c r="I3769" s="2">
        <v>0</v>
      </c>
      <c r="J3769" s="2">
        <v>0</v>
      </c>
      <c r="K3769" s="2">
        <v>1</v>
      </c>
      <c r="L3769" s="2">
        <v>2</v>
      </c>
      <c r="M3769" s="2">
        <v>1</v>
      </c>
      <c r="N3769" s="2">
        <v>0</v>
      </c>
      <c r="O3769" s="2">
        <v>1</v>
      </c>
      <c r="P3769" s="2">
        <v>0</v>
      </c>
      <c r="Q3769" s="2">
        <v>0</v>
      </c>
      <c r="R3769" s="2">
        <v>0</v>
      </c>
      <c r="S3769" s="2">
        <v>0</v>
      </c>
      <c r="T3769" s="2">
        <v>0</v>
      </c>
      <c r="U3769" s="2">
        <v>0</v>
      </c>
      <c r="V3769" s="2">
        <v>0</v>
      </c>
      <c r="W3769" s="2">
        <v>0</v>
      </c>
      <c r="X3769" s="2">
        <v>0</v>
      </c>
      <c r="Y3769" s="2">
        <v>2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1</v>
      </c>
      <c r="AJ3769" s="2">
        <v>2</v>
      </c>
      <c r="AK3769" s="2">
        <v>3</v>
      </c>
      <c r="AL3769" s="2">
        <v>0</v>
      </c>
      <c r="AM3769" s="2">
        <v>1</v>
      </c>
      <c r="AN3769" s="2">
        <v>0</v>
      </c>
      <c r="AO3769" s="7">
        <v>0</v>
      </c>
    </row>
    <row r="3770" spans="1:41" x14ac:dyDescent="0.25">
      <c r="A3770" s="6">
        <v>2023</v>
      </c>
      <c r="B3770" s="2" t="s">
        <v>3</v>
      </c>
      <c r="C3770" s="2" t="s">
        <v>4</v>
      </c>
      <c r="D3770" s="2" t="s">
        <v>21</v>
      </c>
      <c r="E3770" s="2" t="s">
        <v>22</v>
      </c>
      <c r="F3770" s="2">
        <v>0</v>
      </c>
      <c r="G3770" s="2">
        <v>0</v>
      </c>
      <c r="H3770" s="2">
        <v>0</v>
      </c>
      <c r="I3770" s="2">
        <v>0</v>
      </c>
      <c r="J3770" s="2">
        <v>0</v>
      </c>
      <c r="K3770" s="2">
        <v>0</v>
      </c>
      <c r="L3770" s="2">
        <v>0</v>
      </c>
      <c r="M3770" s="2">
        <v>3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</v>
      </c>
      <c r="U3770" s="2">
        <v>0</v>
      </c>
      <c r="V3770" s="2">
        <v>0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3</v>
      </c>
      <c r="AL3770" s="2">
        <v>0</v>
      </c>
      <c r="AM3770" s="2">
        <v>0</v>
      </c>
      <c r="AN3770" s="2">
        <v>0</v>
      </c>
      <c r="AO3770" s="7">
        <v>0</v>
      </c>
    </row>
    <row r="3771" spans="1:41" x14ac:dyDescent="0.25">
      <c r="A3771" s="8">
        <v>2023</v>
      </c>
      <c r="B3771" s="1" t="s">
        <v>76</v>
      </c>
      <c r="C3771" s="1" t="s">
        <v>77</v>
      </c>
      <c r="D3771" s="1" t="s">
        <v>21</v>
      </c>
      <c r="E3771" s="1" t="s">
        <v>22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1</v>
      </c>
      <c r="L3771" s="1">
        <v>0</v>
      </c>
      <c r="M3771" s="1">
        <v>5</v>
      </c>
      <c r="N3771" s="1">
        <v>0</v>
      </c>
      <c r="O3771" s="1">
        <v>0</v>
      </c>
      <c r="P3771" s="1">
        <v>1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3</v>
      </c>
      <c r="W3771" s="1">
        <v>2</v>
      </c>
      <c r="X3771" s="1">
        <v>0</v>
      </c>
      <c r="Y3771" s="1">
        <v>1</v>
      </c>
      <c r="Z3771" s="1">
        <v>2</v>
      </c>
      <c r="AA3771" s="1">
        <v>0</v>
      </c>
      <c r="AB3771" s="1">
        <v>1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3</v>
      </c>
      <c r="AI3771" s="1">
        <v>3</v>
      </c>
      <c r="AJ3771" s="1">
        <v>0</v>
      </c>
      <c r="AK3771" s="1">
        <v>6</v>
      </c>
      <c r="AL3771" s="1">
        <v>2</v>
      </c>
      <c r="AM3771" s="1">
        <v>0</v>
      </c>
      <c r="AN3771" s="1">
        <v>2</v>
      </c>
      <c r="AO3771" s="9">
        <v>0</v>
      </c>
    </row>
    <row r="3772" spans="1:41" x14ac:dyDescent="0.25">
      <c r="A3772" s="6">
        <v>2023</v>
      </c>
      <c r="B3772" s="2" t="s">
        <v>70</v>
      </c>
      <c r="C3772" s="2" t="s">
        <v>71</v>
      </c>
      <c r="D3772" s="2" t="s">
        <v>21</v>
      </c>
      <c r="E3772" s="2" t="s">
        <v>22</v>
      </c>
      <c r="F3772" s="2">
        <v>0</v>
      </c>
      <c r="G3772" s="2">
        <v>0</v>
      </c>
      <c r="H3772" s="2">
        <v>0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</v>
      </c>
      <c r="U3772" s="2">
        <v>0</v>
      </c>
      <c r="V3772" s="2">
        <v>1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1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7">
        <v>0</v>
      </c>
    </row>
    <row r="3773" spans="1:41" x14ac:dyDescent="0.25">
      <c r="A3773" s="6">
        <v>2023</v>
      </c>
      <c r="B3773" s="2" t="s">
        <v>17</v>
      </c>
      <c r="C3773" s="2" t="s">
        <v>18</v>
      </c>
      <c r="D3773" s="2" t="s">
        <v>21</v>
      </c>
      <c r="E3773" s="2" t="s">
        <v>22</v>
      </c>
      <c r="F3773" s="2">
        <v>0</v>
      </c>
      <c r="G3773" s="2">
        <v>0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0</v>
      </c>
      <c r="W3773" s="2">
        <v>1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1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7">
        <v>0</v>
      </c>
    </row>
    <row r="3774" spans="1:41" x14ac:dyDescent="0.25">
      <c r="A3774" s="6">
        <v>2023</v>
      </c>
      <c r="B3774" s="2" t="s">
        <v>56</v>
      </c>
      <c r="C3774" s="2" t="s">
        <v>57</v>
      </c>
      <c r="D3774" s="2" t="s">
        <v>21</v>
      </c>
      <c r="E3774" s="2" t="s">
        <v>22</v>
      </c>
      <c r="F3774" s="2">
        <v>0</v>
      </c>
      <c r="G3774" s="2">
        <v>0</v>
      </c>
      <c r="H3774" s="2">
        <v>0</v>
      </c>
      <c r="I3774" s="2">
        <v>0</v>
      </c>
      <c r="J3774" s="2">
        <v>0</v>
      </c>
      <c r="K3774" s="2">
        <v>1</v>
      </c>
      <c r="L3774" s="2">
        <v>1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3</v>
      </c>
      <c r="W3774" s="2">
        <v>5</v>
      </c>
      <c r="X3774" s="2">
        <v>1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3</v>
      </c>
      <c r="AI3774" s="2">
        <v>6</v>
      </c>
      <c r="AJ3774" s="2">
        <v>2</v>
      </c>
      <c r="AK3774" s="2">
        <v>0</v>
      </c>
      <c r="AL3774" s="2">
        <v>0</v>
      </c>
      <c r="AM3774" s="2">
        <v>0</v>
      </c>
      <c r="AN3774" s="2">
        <v>0</v>
      </c>
      <c r="AO3774" s="7">
        <v>0</v>
      </c>
    </row>
    <row r="3775" spans="1:41" x14ac:dyDescent="0.25">
      <c r="A3775" s="6">
        <v>2023</v>
      </c>
      <c r="B3775" s="2" t="s">
        <v>84</v>
      </c>
      <c r="C3775" s="2" t="s">
        <v>85</v>
      </c>
      <c r="D3775" s="2" t="s">
        <v>21</v>
      </c>
      <c r="E3775" s="2" t="s">
        <v>22</v>
      </c>
      <c r="F3775" s="2">
        <v>0</v>
      </c>
      <c r="G3775" s="2">
        <v>0</v>
      </c>
      <c r="H3775" s="2">
        <v>0</v>
      </c>
      <c r="I3775" s="2">
        <v>0</v>
      </c>
      <c r="J3775" s="2">
        <v>0</v>
      </c>
      <c r="K3775" s="2">
        <v>0</v>
      </c>
      <c r="L3775" s="2">
        <v>2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0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2</v>
      </c>
      <c r="AK3775" s="2">
        <v>0</v>
      </c>
      <c r="AL3775" s="2">
        <v>0</v>
      </c>
      <c r="AM3775" s="2">
        <v>0</v>
      </c>
      <c r="AN3775" s="2">
        <v>0</v>
      </c>
      <c r="AO3775" s="7">
        <v>0</v>
      </c>
    </row>
    <row r="3776" spans="1:41" x14ac:dyDescent="0.25">
      <c r="A3776" s="8">
        <v>2023</v>
      </c>
      <c r="B3776" s="1" t="s">
        <v>64</v>
      </c>
      <c r="C3776" s="1" t="s">
        <v>65</v>
      </c>
      <c r="D3776" s="1" t="s">
        <v>118</v>
      </c>
      <c r="E3776" s="1" t="s">
        <v>119</v>
      </c>
      <c r="F3776" s="1">
        <v>0</v>
      </c>
      <c r="G3776" s="1">
        <v>1</v>
      </c>
      <c r="H3776" s="1">
        <v>7</v>
      </c>
      <c r="I3776" s="1">
        <v>2</v>
      </c>
      <c r="J3776" s="1">
        <v>1</v>
      </c>
      <c r="K3776" s="1">
        <v>2</v>
      </c>
      <c r="L3776" s="1">
        <v>3</v>
      </c>
      <c r="M3776" s="1">
        <v>4</v>
      </c>
      <c r="N3776" s="1">
        <v>5</v>
      </c>
      <c r="O3776" s="1">
        <v>8</v>
      </c>
      <c r="P3776" s="1">
        <v>2</v>
      </c>
      <c r="Q3776" s="1">
        <v>2</v>
      </c>
      <c r="R3776" s="1">
        <v>0</v>
      </c>
      <c r="S3776" s="1">
        <v>1</v>
      </c>
      <c r="T3776" s="1">
        <v>3</v>
      </c>
      <c r="U3776" s="1">
        <v>0</v>
      </c>
      <c r="V3776" s="1">
        <v>1</v>
      </c>
      <c r="W3776" s="1">
        <v>0</v>
      </c>
      <c r="X3776" s="1">
        <v>8</v>
      </c>
      <c r="Y3776" s="1">
        <v>4</v>
      </c>
      <c r="Z3776" s="1">
        <v>8</v>
      </c>
      <c r="AA3776" s="1">
        <v>11</v>
      </c>
      <c r="AB3776" s="1">
        <v>8</v>
      </c>
      <c r="AC3776" s="1">
        <v>5</v>
      </c>
      <c r="AD3776" s="1">
        <v>0</v>
      </c>
      <c r="AE3776" s="1">
        <v>2</v>
      </c>
      <c r="AF3776" s="1">
        <v>10</v>
      </c>
      <c r="AG3776" s="1">
        <v>2</v>
      </c>
      <c r="AH3776" s="1">
        <v>2</v>
      </c>
      <c r="AI3776" s="1">
        <v>2</v>
      </c>
      <c r="AJ3776" s="1">
        <v>11</v>
      </c>
      <c r="AK3776" s="1">
        <v>8</v>
      </c>
      <c r="AL3776" s="1">
        <v>13</v>
      </c>
      <c r="AM3776" s="1">
        <v>19</v>
      </c>
      <c r="AN3776" s="1">
        <v>10</v>
      </c>
      <c r="AO3776" s="9">
        <v>7</v>
      </c>
    </row>
    <row r="3777" spans="1:41" x14ac:dyDescent="0.25">
      <c r="A3777" s="6">
        <v>2023</v>
      </c>
      <c r="B3777" s="2" t="s">
        <v>3</v>
      </c>
      <c r="C3777" s="2" t="s">
        <v>4</v>
      </c>
      <c r="D3777" s="2" t="s">
        <v>118</v>
      </c>
      <c r="E3777" s="2" t="s">
        <v>119</v>
      </c>
      <c r="F3777" s="2">
        <v>0</v>
      </c>
      <c r="G3777" s="2">
        <v>3</v>
      </c>
      <c r="H3777" s="2">
        <v>9</v>
      </c>
      <c r="I3777" s="2">
        <v>6</v>
      </c>
      <c r="J3777" s="2">
        <v>4</v>
      </c>
      <c r="K3777" s="2">
        <v>0</v>
      </c>
      <c r="L3777" s="2">
        <v>10</v>
      </c>
      <c r="M3777" s="2">
        <v>33</v>
      </c>
      <c r="N3777" s="2">
        <v>34</v>
      </c>
      <c r="O3777" s="2">
        <v>27</v>
      </c>
      <c r="P3777" s="2">
        <v>24</v>
      </c>
      <c r="Q3777" s="2">
        <v>15</v>
      </c>
      <c r="R3777" s="2">
        <v>0</v>
      </c>
      <c r="S3777" s="2">
        <v>3</v>
      </c>
      <c r="T3777" s="2">
        <v>7</v>
      </c>
      <c r="U3777" s="2">
        <v>4</v>
      </c>
      <c r="V3777" s="2">
        <v>4</v>
      </c>
      <c r="W3777" s="2">
        <v>2</v>
      </c>
      <c r="X3777" s="2">
        <v>9</v>
      </c>
      <c r="Y3777" s="2">
        <v>30</v>
      </c>
      <c r="Z3777" s="2">
        <v>36</v>
      </c>
      <c r="AA3777" s="2">
        <v>27</v>
      </c>
      <c r="AB3777" s="2">
        <v>43</v>
      </c>
      <c r="AC3777" s="2">
        <v>23</v>
      </c>
      <c r="AD3777" s="2">
        <v>0</v>
      </c>
      <c r="AE3777" s="2">
        <v>6</v>
      </c>
      <c r="AF3777" s="2">
        <v>16</v>
      </c>
      <c r="AG3777" s="2">
        <v>10</v>
      </c>
      <c r="AH3777" s="2">
        <v>8</v>
      </c>
      <c r="AI3777" s="2">
        <v>2</v>
      </c>
      <c r="AJ3777" s="2">
        <v>19</v>
      </c>
      <c r="AK3777" s="2">
        <v>63</v>
      </c>
      <c r="AL3777" s="2">
        <v>70</v>
      </c>
      <c r="AM3777" s="2">
        <v>54</v>
      </c>
      <c r="AN3777" s="2">
        <v>67</v>
      </c>
      <c r="AO3777" s="7">
        <v>38</v>
      </c>
    </row>
    <row r="3778" spans="1:41" x14ac:dyDescent="0.25">
      <c r="A3778" s="6">
        <v>2023</v>
      </c>
      <c r="B3778" s="2" t="s">
        <v>76</v>
      </c>
      <c r="C3778" s="2" t="s">
        <v>77</v>
      </c>
      <c r="D3778" s="2" t="s">
        <v>118</v>
      </c>
      <c r="E3778" s="2" t="s">
        <v>119</v>
      </c>
      <c r="F3778" s="2">
        <v>0</v>
      </c>
      <c r="G3778" s="2">
        <v>3</v>
      </c>
      <c r="H3778" s="2">
        <v>8</v>
      </c>
      <c r="I3778" s="2">
        <v>7</v>
      </c>
      <c r="J3778" s="2">
        <v>5</v>
      </c>
      <c r="K3778" s="2">
        <v>7</v>
      </c>
      <c r="L3778" s="2">
        <v>22</v>
      </c>
      <c r="M3778" s="2">
        <v>31</v>
      </c>
      <c r="N3778" s="2">
        <v>44</v>
      </c>
      <c r="O3778" s="2">
        <v>52</v>
      </c>
      <c r="P3778" s="2">
        <v>38</v>
      </c>
      <c r="Q3778" s="2">
        <v>10</v>
      </c>
      <c r="R3778" s="2">
        <v>0</v>
      </c>
      <c r="S3778" s="2">
        <v>4</v>
      </c>
      <c r="T3778" s="2">
        <v>14</v>
      </c>
      <c r="U3778" s="2">
        <v>12</v>
      </c>
      <c r="V3778" s="2">
        <v>8</v>
      </c>
      <c r="W3778" s="2">
        <v>1</v>
      </c>
      <c r="X3778" s="2">
        <v>23</v>
      </c>
      <c r="Y3778" s="2">
        <v>38</v>
      </c>
      <c r="Z3778" s="2">
        <v>55</v>
      </c>
      <c r="AA3778" s="2">
        <v>43</v>
      </c>
      <c r="AB3778" s="2">
        <v>62</v>
      </c>
      <c r="AC3778" s="2">
        <v>30</v>
      </c>
      <c r="AD3778" s="2">
        <v>0</v>
      </c>
      <c r="AE3778" s="2">
        <v>7</v>
      </c>
      <c r="AF3778" s="2">
        <v>22</v>
      </c>
      <c r="AG3778" s="2">
        <v>19</v>
      </c>
      <c r="AH3778" s="2">
        <v>13</v>
      </c>
      <c r="AI3778" s="2">
        <v>8</v>
      </c>
      <c r="AJ3778" s="2">
        <v>45</v>
      </c>
      <c r="AK3778" s="2">
        <v>69</v>
      </c>
      <c r="AL3778" s="2">
        <v>99</v>
      </c>
      <c r="AM3778" s="2">
        <v>95</v>
      </c>
      <c r="AN3778" s="2">
        <v>100</v>
      </c>
      <c r="AO3778" s="7">
        <v>40</v>
      </c>
    </row>
    <row r="3779" spans="1:41" x14ac:dyDescent="0.25">
      <c r="A3779" s="8">
        <v>2023</v>
      </c>
      <c r="B3779" s="1" t="s">
        <v>70</v>
      </c>
      <c r="C3779" s="1" t="s">
        <v>71</v>
      </c>
      <c r="D3779" s="1" t="s">
        <v>118</v>
      </c>
      <c r="E3779" s="1" t="s">
        <v>119</v>
      </c>
      <c r="F3779" s="1">
        <v>0</v>
      </c>
      <c r="G3779" s="1">
        <v>0</v>
      </c>
      <c r="H3779" s="1">
        <v>3</v>
      </c>
      <c r="I3779" s="1">
        <v>3</v>
      </c>
      <c r="J3779" s="1">
        <v>4</v>
      </c>
      <c r="K3779" s="1">
        <v>0</v>
      </c>
      <c r="L3779" s="1">
        <v>3</v>
      </c>
      <c r="M3779" s="1">
        <v>15</v>
      </c>
      <c r="N3779" s="1">
        <v>15</v>
      </c>
      <c r="O3779" s="1">
        <v>14</v>
      </c>
      <c r="P3779" s="1">
        <v>7</v>
      </c>
      <c r="Q3779" s="1">
        <v>1</v>
      </c>
      <c r="R3779" s="1">
        <v>0</v>
      </c>
      <c r="S3779" s="1">
        <v>1</v>
      </c>
      <c r="T3779" s="1">
        <v>4</v>
      </c>
      <c r="U3779" s="1">
        <v>1</v>
      </c>
      <c r="V3779" s="1">
        <v>5</v>
      </c>
      <c r="W3779" s="1">
        <v>1</v>
      </c>
      <c r="X3779" s="1">
        <v>4</v>
      </c>
      <c r="Y3779" s="1">
        <v>6</v>
      </c>
      <c r="Z3779" s="1">
        <v>9</v>
      </c>
      <c r="AA3779" s="1">
        <v>21</v>
      </c>
      <c r="AB3779" s="1">
        <v>12</v>
      </c>
      <c r="AC3779" s="1">
        <v>5</v>
      </c>
      <c r="AD3779" s="1">
        <v>0</v>
      </c>
      <c r="AE3779" s="1">
        <v>1</v>
      </c>
      <c r="AF3779" s="1">
        <v>7</v>
      </c>
      <c r="AG3779" s="1">
        <v>4</v>
      </c>
      <c r="AH3779" s="1">
        <v>9</v>
      </c>
      <c r="AI3779" s="1">
        <v>1</v>
      </c>
      <c r="AJ3779" s="1">
        <v>7</v>
      </c>
      <c r="AK3779" s="1">
        <v>21</v>
      </c>
      <c r="AL3779" s="1">
        <v>24</v>
      </c>
      <c r="AM3779" s="1">
        <v>35</v>
      </c>
      <c r="AN3779" s="1">
        <v>19</v>
      </c>
      <c r="AO3779" s="9">
        <v>6</v>
      </c>
    </row>
    <row r="3780" spans="1:41" x14ac:dyDescent="0.25">
      <c r="A3780" s="6">
        <v>2023</v>
      </c>
      <c r="B3780" s="2" t="s">
        <v>7</v>
      </c>
      <c r="C3780" s="2" t="s">
        <v>8</v>
      </c>
      <c r="D3780" s="2" t="s">
        <v>118</v>
      </c>
      <c r="E3780" s="2" t="s">
        <v>119</v>
      </c>
      <c r="F3780" s="2">
        <v>0</v>
      </c>
      <c r="G3780" s="2">
        <v>4</v>
      </c>
      <c r="H3780" s="2">
        <v>5</v>
      </c>
      <c r="I3780" s="2">
        <v>1</v>
      </c>
      <c r="J3780" s="2">
        <v>2</v>
      </c>
      <c r="K3780" s="2">
        <v>1</v>
      </c>
      <c r="L3780" s="2">
        <v>9</v>
      </c>
      <c r="M3780" s="2">
        <v>10</v>
      </c>
      <c r="N3780" s="2">
        <v>11</v>
      </c>
      <c r="O3780" s="2">
        <v>8</v>
      </c>
      <c r="P3780" s="2">
        <v>6</v>
      </c>
      <c r="Q3780" s="2">
        <v>2</v>
      </c>
      <c r="R3780" s="2">
        <v>0</v>
      </c>
      <c r="S3780" s="2">
        <v>5</v>
      </c>
      <c r="T3780" s="2">
        <v>2</v>
      </c>
      <c r="U3780" s="2">
        <v>2</v>
      </c>
      <c r="V3780" s="2">
        <v>2</v>
      </c>
      <c r="W3780" s="2">
        <v>0</v>
      </c>
      <c r="X3780" s="2">
        <v>1</v>
      </c>
      <c r="Y3780" s="2">
        <v>8</v>
      </c>
      <c r="Z3780" s="2">
        <v>11</v>
      </c>
      <c r="AA3780" s="2">
        <v>14</v>
      </c>
      <c r="AB3780" s="2">
        <v>12</v>
      </c>
      <c r="AC3780" s="2">
        <v>6</v>
      </c>
      <c r="AD3780" s="2">
        <v>0</v>
      </c>
      <c r="AE3780" s="2">
        <v>9</v>
      </c>
      <c r="AF3780" s="2">
        <v>7</v>
      </c>
      <c r="AG3780" s="2">
        <v>3</v>
      </c>
      <c r="AH3780" s="2">
        <v>4</v>
      </c>
      <c r="AI3780" s="2">
        <v>1</v>
      </c>
      <c r="AJ3780" s="2">
        <v>10</v>
      </c>
      <c r="AK3780" s="2">
        <v>18</v>
      </c>
      <c r="AL3780" s="2">
        <v>22</v>
      </c>
      <c r="AM3780" s="2">
        <v>22</v>
      </c>
      <c r="AN3780" s="2">
        <v>18</v>
      </c>
      <c r="AO3780" s="7">
        <v>8</v>
      </c>
    </row>
    <row r="3781" spans="1:41" x14ac:dyDescent="0.25">
      <c r="A3781" s="8">
        <v>2023</v>
      </c>
      <c r="B3781" s="1" t="s">
        <v>17</v>
      </c>
      <c r="C3781" s="1" t="s">
        <v>18</v>
      </c>
      <c r="D3781" s="1" t="s">
        <v>118</v>
      </c>
      <c r="E3781" s="1" t="s">
        <v>119</v>
      </c>
      <c r="F3781" s="1">
        <v>0</v>
      </c>
      <c r="G3781" s="1">
        <v>3</v>
      </c>
      <c r="H3781" s="1">
        <v>9</v>
      </c>
      <c r="I3781" s="1">
        <v>6</v>
      </c>
      <c r="J3781" s="1">
        <v>4</v>
      </c>
      <c r="K3781" s="1">
        <v>0</v>
      </c>
      <c r="L3781" s="1">
        <v>8</v>
      </c>
      <c r="M3781" s="1">
        <v>14</v>
      </c>
      <c r="N3781" s="1">
        <v>24</v>
      </c>
      <c r="O3781" s="1">
        <v>10</v>
      </c>
      <c r="P3781" s="1">
        <v>9</v>
      </c>
      <c r="Q3781" s="1">
        <v>5</v>
      </c>
      <c r="R3781" s="1">
        <v>0</v>
      </c>
      <c r="S3781" s="1">
        <v>5</v>
      </c>
      <c r="T3781" s="1">
        <v>7</v>
      </c>
      <c r="U3781" s="1">
        <v>3</v>
      </c>
      <c r="V3781" s="1">
        <v>3</v>
      </c>
      <c r="W3781" s="1">
        <v>6</v>
      </c>
      <c r="X3781" s="1">
        <v>8</v>
      </c>
      <c r="Y3781" s="1">
        <v>8</v>
      </c>
      <c r="Z3781" s="1">
        <v>29</v>
      </c>
      <c r="AA3781" s="1">
        <v>23</v>
      </c>
      <c r="AB3781" s="1">
        <v>25</v>
      </c>
      <c r="AC3781" s="1">
        <v>5</v>
      </c>
      <c r="AD3781" s="1">
        <v>0</v>
      </c>
      <c r="AE3781" s="1">
        <v>8</v>
      </c>
      <c r="AF3781" s="1">
        <v>16</v>
      </c>
      <c r="AG3781" s="1">
        <v>9</v>
      </c>
      <c r="AH3781" s="1">
        <v>7</v>
      </c>
      <c r="AI3781" s="1">
        <v>6</v>
      </c>
      <c r="AJ3781" s="1">
        <v>16</v>
      </c>
      <c r="AK3781" s="1">
        <v>22</v>
      </c>
      <c r="AL3781" s="1">
        <v>53</v>
      </c>
      <c r="AM3781" s="1">
        <v>33</v>
      </c>
      <c r="AN3781" s="1">
        <v>34</v>
      </c>
      <c r="AO3781" s="9">
        <v>10</v>
      </c>
    </row>
    <row r="3782" spans="1:41" x14ac:dyDescent="0.25">
      <c r="A3782" s="8">
        <v>2023</v>
      </c>
      <c r="B3782" s="1" t="s">
        <v>56</v>
      </c>
      <c r="C3782" s="1" t="s">
        <v>57</v>
      </c>
      <c r="D3782" s="1" t="s">
        <v>118</v>
      </c>
      <c r="E3782" s="1" t="s">
        <v>119</v>
      </c>
      <c r="F3782" s="1">
        <v>0</v>
      </c>
      <c r="G3782" s="1">
        <v>10</v>
      </c>
      <c r="H3782" s="1">
        <v>15</v>
      </c>
      <c r="I3782" s="1">
        <v>12</v>
      </c>
      <c r="J3782" s="1">
        <v>7</v>
      </c>
      <c r="K3782" s="1">
        <v>2</v>
      </c>
      <c r="L3782" s="1">
        <v>3</v>
      </c>
      <c r="M3782" s="1">
        <v>9</v>
      </c>
      <c r="N3782" s="1">
        <v>18</v>
      </c>
      <c r="O3782" s="1">
        <v>7</v>
      </c>
      <c r="P3782" s="1">
        <v>12</v>
      </c>
      <c r="Q3782" s="1">
        <v>3</v>
      </c>
      <c r="R3782" s="1">
        <v>0</v>
      </c>
      <c r="S3782" s="1">
        <v>8</v>
      </c>
      <c r="T3782" s="1">
        <v>9</v>
      </c>
      <c r="U3782" s="1">
        <v>6</v>
      </c>
      <c r="V3782" s="1">
        <v>5</v>
      </c>
      <c r="W3782" s="1">
        <v>3</v>
      </c>
      <c r="X3782" s="1">
        <v>2</v>
      </c>
      <c r="Y3782" s="1">
        <v>8</v>
      </c>
      <c r="Z3782" s="1">
        <v>12</v>
      </c>
      <c r="AA3782" s="1">
        <v>16</v>
      </c>
      <c r="AB3782" s="1">
        <v>13</v>
      </c>
      <c r="AC3782" s="1">
        <v>6</v>
      </c>
      <c r="AD3782" s="1">
        <v>0</v>
      </c>
      <c r="AE3782" s="1">
        <v>18</v>
      </c>
      <c r="AF3782" s="1">
        <v>24</v>
      </c>
      <c r="AG3782" s="1">
        <v>18</v>
      </c>
      <c r="AH3782" s="1">
        <v>12</v>
      </c>
      <c r="AI3782" s="1">
        <v>5</v>
      </c>
      <c r="AJ3782" s="1">
        <v>5</v>
      </c>
      <c r="AK3782" s="1">
        <v>17</v>
      </c>
      <c r="AL3782" s="1">
        <v>30</v>
      </c>
      <c r="AM3782" s="1">
        <v>23</v>
      </c>
      <c r="AN3782" s="1">
        <v>25</v>
      </c>
      <c r="AO3782" s="9">
        <v>9</v>
      </c>
    </row>
    <row r="3783" spans="1:41" x14ac:dyDescent="0.25">
      <c r="A3783" s="6">
        <v>2023</v>
      </c>
      <c r="B3783" s="2" t="s">
        <v>84</v>
      </c>
      <c r="C3783" s="2" t="s">
        <v>85</v>
      </c>
      <c r="D3783" s="2" t="s">
        <v>118</v>
      </c>
      <c r="E3783" s="2" t="s">
        <v>119</v>
      </c>
      <c r="F3783" s="2">
        <v>1</v>
      </c>
      <c r="G3783" s="2">
        <v>9</v>
      </c>
      <c r="H3783" s="2">
        <v>16</v>
      </c>
      <c r="I3783" s="2">
        <v>5</v>
      </c>
      <c r="J3783" s="2">
        <v>4</v>
      </c>
      <c r="K3783" s="2">
        <v>4</v>
      </c>
      <c r="L3783" s="2">
        <v>14</v>
      </c>
      <c r="M3783" s="2">
        <v>18</v>
      </c>
      <c r="N3783" s="2">
        <v>19</v>
      </c>
      <c r="O3783" s="2">
        <v>17</v>
      </c>
      <c r="P3783" s="2">
        <v>18</v>
      </c>
      <c r="Q3783" s="2">
        <v>6</v>
      </c>
      <c r="R3783" s="2">
        <v>0</v>
      </c>
      <c r="S3783" s="2">
        <v>7</v>
      </c>
      <c r="T3783" s="2">
        <v>13</v>
      </c>
      <c r="U3783" s="2">
        <v>5</v>
      </c>
      <c r="V3783" s="2">
        <v>4</v>
      </c>
      <c r="W3783" s="2">
        <v>2</v>
      </c>
      <c r="X3783" s="2">
        <v>7</v>
      </c>
      <c r="Y3783" s="2">
        <v>11</v>
      </c>
      <c r="Z3783" s="2">
        <v>26</v>
      </c>
      <c r="AA3783" s="2">
        <v>31</v>
      </c>
      <c r="AB3783" s="2">
        <v>35</v>
      </c>
      <c r="AC3783" s="2">
        <v>10</v>
      </c>
      <c r="AD3783" s="2">
        <v>1</v>
      </c>
      <c r="AE3783" s="2">
        <v>16</v>
      </c>
      <c r="AF3783" s="2">
        <v>29</v>
      </c>
      <c r="AG3783" s="2">
        <v>10</v>
      </c>
      <c r="AH3783" s="2">
        <v>8</v>
      </c>
      <c r="AI3783" s="2">
        <v>6</v>
      </c>
      <c r="AJ3783" s="2">
        <v>21</v>
      </c>
      <c r="AK3783" s="2">
        <v>29</v>
      </c>
      <c r="AL3783" s="2">
        <v>45</v>
      </c>
      <c r="AM3783" s="2">
        <v>48</v>
      </c>
      <c r="AN3783" s="2">
        <v>53</v>
      </c>
      <c r="AO3783" s="7">
        <v>16</v>
      </c>
    </row>
    <row r="3784" spans="1:41" x14ac:dyDescent="0.25">
      <c r="A3784" s="8">
        <v>2023</v>
      </c>
      <c r="B3784" s="1" t="s">
        <v>25</v>
      </c>
      <c r="C3784" s="1" t="s">
        <v>26</v>
      </c>
      <c r="D3784" s="1" t="s">
        <v>118</v>
      </c>
      <c r="E3784" s="1" t="s">
        <v>119</v>
      </c>
      <c r="F3784" s="1">
        <v>0</v>
      </c>
      <c r="G3784" s="1">
        <v>4</v>
      </c>
      <c r="H3784" s="1">
        <v>10</v>
      </c>
      <c r="I3784" s="1">
        <v>4</v>
      </c>
      <c r="J3784" s="1">
        <v>2</v>
      </c>
      <c r="K3784" s="1">
        <v>2</v>
      </c>
      <c r="L3784" s="1">
        <v>5</v>
      </c>
      <c r="M3784" s="1">
        <v>11</v>
      </c>
      <c r="N3784" s="1">
        <v>9</v>
      </c>
      <c r="O3784" s="1">
        <v>8</v>
      </c>
      <c r="P3784" s="1">
        <v>16</v>
      </c>
      <c r="Q3784" s="1">
        <v>0</v>
      </c>
      <c r="R3784" s="1">
        <v>0</v>
      </c>
      <c r="S3784" s="1">
        <v>6</v>
      </c>
      <c r="T3784" s="1">
        <v>5</v>
      </c>
      <c r="U3784" s="1">
        <v>1</v>
      </c>
      <c r="V3784" s="1">
        <v>1</v>
      </c>
      <c r="W3784" s="1">
        <v>0</v>
      </c>
      <c r="X3784" s="1">
        <v>1</v>
      </c>
      <c r="Y3784" s="1">
        <v>9</v>
      </c>
      <c r="Z3784" s="1">
        <v>15</v>
      </c>
      <c r="AA3784" s="1">
        <v>17</v>
      </c>
      <c r="AB3784" s="1">
        <v>18</v>
      </c>
      <c r="AC3784" s="1">
        <v>8</v>
      </c>
      <c r="AD3784" s="1">
        <v>0</v>
      </c>
      <c r="AE3784" s="1">
        <v>10</v>
      </c>
      <c r="AF3784" s="1">
        <v>15</v>
      </c>
      <c r="AG3784" s="1">
        <v>5</v>
      </c>
      <c r="AH3784" s="1">
        <v>3</v>
      </c>
      <c r="AI3784" s="1">
        <v>2</v>
      </c>
      <c r="AJ3784" s="1">
        <v>6</v>
      </c>
      <c r="AK3784" s="1">
        <v>20</v>
      </c>
      <c r="AL3784" s="1">
        <v>24</v>
      </c>
      <c r="AM3784" s="1">
        <v>25</v>
      </c>
      <c r="AN3784" s="1">
        <v>34</v>
      </c>
      <c r="AO3784" s="9">
        <v>8</v>
      </c>
    </row>
    <row r="3785" spans="1:41" x14ac:dyDescent="0.25">
      <c r="A3785" s="6">
        <v>2023</v>
      </c>
      <c r="B3785" s="2" t="s">
        <v>68</v>
      </c>
      <c r="C3785" s="2" t="s">
        <v>69</v>
      </c>
      <c r="D3785" s="2" t="s">
        <v>118</v>
      </c>
      <c r="E3785" s="2" t="s">
        <v>119</v>
      </c>
      <c r="F3785" s="2">
        <v>0</v>
      </c>
      <c r="G3785" s="2">
        <v>13</v>
      </c>
      <c r="H3785" s="2">
        <v>8</v>
      </c>
      <c r="I3785" s="2">
        <v>8</v>
      </c>
      <c r="J3785" s="2">
        <v>9</v>
      </c>
      <c r="K3785" s="2">
        <v>6</v>
      </c>
      <c r="L3785" s="2">
        <v>7</v>
      </c>
      <c r="M3785" s="2">
        <v>20</v>
      </c>
      <c r="N3785" s="2">
        <v>46</v>
      </c>
      <c r="O3785" s="2">
        <v>31</v>
      </c>
      <c r="P3785" s="2">
        <v>27</v>
      </c>
      <c r="Q3785" s="2">
        <v>14</v>
      </c>
      <c r="R3785" s="2">
        <v>0</v>
      </c>
      <c r="S3785" s="2">
        <v>7</v>
      </c>
      <c r="T3785" s="2">
        <v>12</v>
      </c>
      <c r="U3785" s="2">
        <v>5</v>
      </c>
      <c r="V3785" s="2">
        <v>10</v>
      </c>
      <c r="W3785" s="2">
        <v>8</v>
      </c>
      <c r="X3785" s="2">
        <v>16</v>
      </c>
      <c r="Y3785" s="2">
        <v>22</v>
      </c>
      <c r="Z3785" s="2">
        <v>48</v>
      </c>
      <c r="AA3785" s="2">
        <v>52</v>
      </c>
      <c r="AB3785" s="2">
        <v>35</v>
      </c>
      <c r="AC3785" s="2">
        <v>18</v>
      </c>
      <c r="AD3785" s="2">
        <v>0</v>
      </c>
      <c r="AE3785" s="2">
        <v>20</v>
      </c>
      <c r="AF3785" s="2">
        <v>20</v>
      </c>
      <c r="AG3785" s="2">
        <v>13</v>
      </c>
      <c r="AH3785" s="2">
        <v>19</v>
      </c>
      <c r="AI3785" s="2">
        <v>14</v>
      </c>
      <c r="AJ3785" s="2">
        <v>23</v>
      </c>
      <c r="AK3785" s="2">
        <v>42</v>
      </c>
      <c r="AL3785" s="2">
        <v>94</v>
      </c>
      <c r="AM3785" s="2">
        <v>83</v>
      </c>
      <c r="AN3785" s="2">
        <v>62</v>
      </c>
      <c r="AO3785" s="7">
        <v>32</v>
      </c>
    </row>
    <row r="3786" spans="1:41" x14ac:dyDescent="0.25">
      <c r="A3786" s="6">
        <v>2023</v>
      </c>
      <c r="B3786" s="2" t="s">
        <v>15</v>
      </c>
      <c r="C3786" s="2" t="s">
        <v>16</v>
      </c>
      <c r="D3786" s="2" t="s">
        <v>118</v>
      </c>
      <c r="E3786" s="2" t="s">
        <v>119</v>
      </c>
      <c r="F3786" s="2">
        <v>0</v>
      </c>
      <c r="G3786" s="2">
        <v>3</v>
      </c>
      <c r="H3786" s="2">
        <v>14</v>
      </c>
      <c r="I3786" s="2">
        <v>14</v>
      </c>
      <c r="J3786" s="2">
        <v>4</v>
      </c>
      <c r="K3786" s="2">
        <v>3</v>
      </c>
      <c r="L3786" s="2">
        <v>12</v>
      </c>
      <c r="M3786" s="2">
        <v>11</v>
      </c>
      <c r="N3786" s="2">
        <v>16</v>
      </c>
      <c r="O3786" s="2">
        <v>16</v>
      </c>
      <c r="P3786" s="2">
        <v>14</v>
      </c>
      <c r="Q3786" s="2">
        <v>7</v>
      </c>
      <c r="R3786" s="2">
        <v>0</v>
      </c>
      <c r="S3786" s="2">
        <v>6</v>
      </c>
      <c r="T3786" s="2">
        <v>12</v>
      </c>
      <c r="U3786" s="2">
        <v>7</v>
      </c>
      <c r="V3786" s="2">
        <v>3</v>
      </c>
      <c r="W3786" s="2">
        <v>1</v>
      </c>
      <c r="X3786" s="2">
        <v>11</v>
      </c>
      <c r="Y3786" s="2">
        <v>10</v>
      </c>
      <c r="Z3786" s="2">
        <v>11</v>
      </c>
      <c r="AA3786" s="2">
        <v>15</v>
      </c>
      <c r="AB3786" s="2">
        <v>12</v>
      </c>
      <c r="AC3786" s="2">
        <v>8</v>
      </c>
      <c r="AD3786" s="2">
        <v>0</v>
      </c>
      <c r="AE3786" s="2">
        <v>9</v>
      </c>
      <c r="AF3786" s="2">
        <v>26</v>
      </c>
      <c r="AG3786" s="2">
        <v>21</v>
      </c>
      <c r="AH3786" s="2">
        <v>7</v>
      </c>
      <c r="AI3786" s="2">
        <v>4</v>
      </c>
      <c r="AJ3786" s="2">
        <v>23</v>
      </c>
      <c r="AK3786" s="2">
        <v>21</v>
      </c>
      <c r="AL3786" s="2">
        <v>27</v>
      </c>
      <c r="AM3786" s="2">
        <v>31</v>
      </c>
      <c r="AN3786" s="2">
        <v>26</v>
      </c>
      <c r="AO3786" s="7">
        <v>15</v>
      </c>
    </row>
    <row r="3787" spans="1:41" x14ac:dyDescent="0.25">
      <c r="A3787" s="8">
        <v>2023</v>
      </c>
      <c r="B3787" s="1" t="s">
        <v>31</v>
      </c>
      <c r="C3787" s="1" t="s">
        <v>32</v>
      </c>
      <c r="D3787" s="1" t="s">
        <v>118</v>
      </c>
      <c r="E3787" s="1" t="s">
        <v>119</v>
      </c>
      <c r="F3787" s="1">
        <v>0</v>
      </c>
      <c r="G3787" s="1">
        <v>3</v>
      </c>
      <c r="H3787" s="1">
        <v>7</v>
      </c>
      <c r="I3787" s="1">
        <v>11</v>
      </c>
      <c r="J3787" s="1">
        <v>3</v>
      </c>
      <c r="K3787" s="1">
        <v>3</v>
      </c>
      <c r="L3787" s="1">
        <v>11</v>
      </c>
      <c r="M3787" s="1">
        <v>17</v>
      </c>
      <c r="N3787" s="1">
        <v>29</v>
      </c>
      <c r="O3787" s="1">
        <v>32</v>
      </c>
      <c r="P3787" s="1">
        <v>16</v>
      </c>
      <c r="Q3787" s="1">
        <v>13</v>
      </c>
      <c r="R3787" s="1">
        <v>0</v>
      </c>
      <c r="S3787" s="1">
        <v>7</v>
      </c>
      <c r="T3787" s="1">
        <v>7</v>
      </c>
      <c r="U3787" s="1">
        <v>6</v>
      </c>
      <c r="V3787" s="1">
        <v>4</v>
      </c>
      <c r="W3787" s="1">
        <v>0</v>
      </c>
      <c r="X3787" s="1">
        <v>5</v>
      </c>
      <c r="Y3787" s="1">
        <v>15</v>
      </c>
      <c r="Z3787" s="1">
        <v>22</v>
      </c>
      <c r="AA3787" s="1">
        <v>22</v>
      </c>
      <c r="AB3787" s="1">
        <v>47</v>
      </c>
      <c r="AC3787" s="1">
        <v>15</v>
      </c>
      <c r="AD3787" s="1">
        <v>0</v>
      </c>
      <c r="AE3787" s="1">
        <v>10</v>
      </c>
      <c r="AF3787" s="1">
        <v>14</v>
      </c>
      <c r="AG3787" s="1">
        <v>17</v>
      </c>
      <c r="AH3787" s="1">
        <v>7</v>
      </c>
      <c r="AI3787" s="1">
        <v>3</v>
      </c>
      <c r="AJ3787" s="1">
        <v>16</v>
      </c>
      <c r="AK3787" s="1">
        <v>32</v>
      </c>
      <c r="AL3787" s="1">
        <v>51</v>
      </c>
      <c r="AM3787" s="1">
        <v>54</v>
      </c>
      <c r="AN3787" s="1">
        <v>63</v>
      </c>
      <c r="AO3787" s="9">
        <v>28</v>
      </c>
    </row>
    <row r="3788" spans="1:41" x14ac:dyDescent="0.25">
      <c r="A3788" s="6">
        <v>2023</v>
      </c>
      <c r="B3788" s="2" t="s">
        <v>48</v>
      </c>
      <c r="C3788" s="2" t="s">
        <v>49</v>
      </c>
      <c r="D3788" s="2" t="s">
        <v>118</v>
      </c>
      <c r="E3788" s="2" t="s">
        <v>119</v>
      </c>
      <c r="F3788" s="2">
        <v>0</v>
      </c>
      <c r="G3788" s="2">
        <v>2</v>
      </c>
      <c r="H3788" s="2">
        <v>12</v>
      </c>
      <c r="I3788" s="2">
        <v>4</v>
      </c>
      <c r="J3788" s="2">
        <v>2</v>
      </c>
      <c r="K3788" s="2">
        <v>3</v>
      </c>
      <c r="L3788" s="2">
        <v>3</v>
      </c>
      <c r="M3788" s="2">
        <v>12</v>
      </c>
      <c r="N3788" s="2">
        <v>14</v>
      </c>
      <c r="O3788" s="2">
        <v>10</v>
      </c>
      <c r="P3788" s="2">
        <v>11</v>
      </c>
      <c r="Q3788" s="2">
        <v>3</v>
      </c>
      <c r="R3788" s="2">
        <v>0</v>
      </c>
      <c r="S3788" s="2">
        <v>5</v>
      </c>
      <c r="T3788" s="2">
        <v>7</v>
      </c>
      <c r="U3788" s="2">
        <v>3</v>
      </c>
      <c r="V3788" s="2">
        <v>0</v>
      </c>
      <c r="W3788" s="2">
        <v>4</v>
      </c>
      <c r="X3788" s="2">
        <v>5</v>
      </c>
      <c r="Y3788" s="2">
        <v>3</v>
      </c>
      <c r="Z3788" s="2">
        <v>16</v>
      </c>
      <c r="AA3788" s="2">
        <v>12</v>
      </c>
      <c r="AB3788" s="2">
        <v>11</v>
      </c>
      <c r="AC3788" s="2">
        <v>6</v>
      </c>
      <c r="AD3788" s="2">
        <v>0</v>
      </c>
      <c r="AE3788" s="2">
        <v>7</v>
      </c>
      <c r="AF3788" s="2">
        <v>19</v>
      </c>
      <c r="AG3788" s="2">
        <v>7</v>
      </c>
      <c r="AH3788" s="2">
        <v>2</v>
      </c>
      <c r="AI3788" s="2">
        <v>7</v>
      </c>
      <c r="AJ3788" s="2">
        <v>8</v>
      </c>
      <c r="AK3788" s="2">
        <v>15</v>
      </c>
      <c r="AL3788" s="2">
        <v>30</v>
      </c>
      <c r="AM3788" s="2">
        <v>22</v>
      </c>
      <c r="AN3788" s="2">
        <v>22</v>
      </c>
      <c r="AO3788" s="7">
        <v>9</v>
      </c>
    </row>
    <row r="3789" spans="1:41" x14ac:dyDescent="0.25">
      <c r="A3789" s="8">
        <v>2023</v>
      </c>
      <c r="B3789" s="1" t="s">
        <v>52</v>
      </c>
      <c r="C3789" s="1" t="s">
        <v>53</v>
      </c>
      <c r="D3789" s="1" t="s">
        <v>118</v>
      </c>
      <c r="E3789" s="1" t="s">
        <v>119</v>
      </c>
      <c r="F3789" s="1">
        <v>0</v>
      </c>
      <c r="G3789" s="1">
        <v>4</v>
      </c>
      <c r="H3789" s="1">
        <v>8</v>
      </c>
      <c r="I3789" s="1">
        <v>3</v>
      </c>
      <c r="J3789" s="1">
        <v>5</v>
      </c>
      <c r="K3789" s="1">
        <v>3</v>
      </c>
      <c r="L3789" s="1">
        <v>3</v>
      </c>
      <c r="M3789" s="1">
        <v>9</v>
      </c>
      <c r="N3789" s="1">
        <v>15</v>
      </c>
      <c r="O3789" s="1">
        <v>4</v>
      </c>
      <c r="P3789" s="1">
        <v>13</v>
      </c>
      <c r="Q3789" s="1">
        <v>3</v>
      </c>
      <c r="R3789" s="1">
        <v>0</v>
      </c>
      <c r="S3789" s="1">
        <v>7</v>
      </c>
      <c r="T3789" s="1">
        <v>6</v>
      </c>
      <c r="U3789" s="1">
        <v>3</v>
      </c>
      <c r="V3789" s="1">
        <v>5</v>
      </c>
      <c r="W3789" s="1">
        <v>1</v>
      </c>
      <c r="X3789" s="1">
        <v>4</v>
      </c>
      <c r="Y3789" s="1">
        <v>7</v>
      </c>
      <c r="Z3789" s="1">
        <v>15</v>
      </c>
      <c r="AA3789" s="1">
        <v>17</v>
      </c>
      <c r="AB3789" s="1">
        <v>7</v>
      </c>
      <c r="AC3789" s="1">
        <v>6</v>
      </c>
      <c r="AD3789" s="1">
        <v>0</v>
      </c>
      <c r="AE3789" s="1">
        <v>11</v>
      </c>
      <c r="AF3789" s="1">
        <v>14</v>
      </c>
      <c r="AG3789" s="1">
        <v>6</v>
      </c>
      <c r="AH3789" s="1">
        <v>10</v>
      </c>
      <c r="AI3789" s="1">
        <v>4</v>
      </c>
      <c r="AJ3789" s="1">
        <v>7</v>
      </c>
      <c r="AK3789" s="1">
        <v>16</v>
      </c>
      <c r="AL3789" s="1">
        <v>30</v>
      </c>
      <c r="AM3789" s="1">
        <v>21</v>
      </c>
      <c r="AN3789" s="1">
        <v>20</v>
      </c>
      <c r="AO3789" s="9">
        <v>9</v>
      </c>
    </row>
    <row r="3790" spans="1:41" x14ac:dyDescent="0.25">
      <c r="A3790" s="8">
        <v>2023</v>
      </c>
      <c r="B3790" s="1" t="s">
        <v>64</v>
      </c>
      <c r="C3790" s="1" t="s">
        <v>65</v>
      </c>
      <c r="D3790" s="1" t="s">
        <v>124</v>
      </c>
      <c r="E3790" s="1" t="s">
        <v>125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1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1</v>
      </c>
      <c r="AK3790" s="1">
        <v>0</v>
      </c>
      <c r="AL3790" s="1">
        <v>0</v>
      </c>
      <c r="AM3790" s="1">
        <v>0</v>
      </c>
      <c r="AN3790" s="1">
        <v>0</v>
      </c>
      <c r="AO3790" s="9">
        <v>0</v>
      </c>
    </row>
    <row r="3791" spans="1:41" x14ac:dyDescent="0.25">
      <c r="A3791" s="8">
        <v>2023</v>
      </c>
      <c r="B3791" s="1" t="s">
        <v>76</v>
      </c>
      <c r="C3791" s="1" t="s">
        <v>77</v>
      </c>
      <c r="D3791" s="1" t="s">
        <v>124</v>
      </c>
      <c r="E3791" s="1" t="s">
        <v>125</v>
      </c>
      <c r="F3791" s="1">
        <v>1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1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9">
        <v>0</v>
      </c>
    </row>
    <row r="3792" spans="1:41" x14ac:dyDescent="0.25">
      <c r="A3792" s="6">
        <v>2023</v>
      </c>
      <c r="B3792" s="2" t="s">
        <v>56</v>
      </c>
      <c r="C3792" s="2" t="s">
        <v>57</v>
      </c>
      <c r="D3792" s="2" t="s">
        <v>124</v>
      </c>
      <c r="E3792" s="2" t="s">
        <v>125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3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3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7">
        <v>0</v>
      </c>
    </row>
    <row r="3793" spans="1:41" x14ac:dyDescent="0.25">
      <c r="A3793" s="8">
        <v>2023</v>
      </c>
      <c r="B3793" s="1" t="s">
        <v>25</v>
      </c>
      <c r="C3793" s="1" t="s">
        <v>26</v>
      </c>
      <c r="D3793" s="1" t="s">
        <v>124</v>
      </c>
      <c r="E3793" s="1" t="s">
        <v>125</v>
      </c>
      <c r="F3793" s="1">
        <v>1</v>
      </c>
      <c r="G3793" s="1">
        <v>0</v>
      </c>
      <c r="H3793" s="1">
        <v>0</v>
      </c>
      <c r="I3793" s="1">
        <v>0</v>
      </c>
      <c r="J3793" s="1">
        <v>0</v>
      </c>
      <c r="K3793" s="1">
        <v>2</v>
      </c>
      <c r="L3793" s="1">
        <v>1</v>
      </c>
      <c r="M3793" s="1">
        <v>0</v>
      </c>
      <c r="N3793" s="1">
        <v>0</v>
      </c>
      <c r="O3793" s="1">
        <v>1</v>
      </c>
      <c r="P3793" s="1">
        <v>0</v>
      </c>
      <c r="Q3793" s="1">
        <v>0</v>
      </c>
      <c r="R3793" s="1">
        <v>2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1</v>
      </c>
      <c r="Z3793" s="1">
        <v>0</v>
      </c>
      <c r="AA3793" s="1">
        <v>0</v>
      </c>
      <c r="AB3793" s="1">
        <v>0</v>
      </c>
      <c r="AC3793" s="1">
        <v>0</v>
      </c>
      <c r="AD3793" s="1">
        <v>3</v>
      </c>
      <c r="AE3793" s="1">
        <v>0</v>
      </c>
      <c r="AF3793" s="1">
        <v>0</v>
      </c>
      <c r="AG3793" s="1">
        <v>0</v>
      </c>
      <c r="AH3793" s="1">
        <v>0</v>
      </c>
      <c r="AI3793" s="1">
        <v>2</v>
      </c>
      <c r="AJ3793" s="1">
        <v>1</v>
      </c>
      <c r="AK3793" s="1">
        <v>1</v>
      </c>
      <c r="AL3793" s="1">
        <v>0</v>
      </c>
      <c r="AM3793" s="1">
        <v>1</v>
      </c>
      <c r="AN3793" s="1">
        <v>0</v>
      </c>
      <c r="AO3793" s="9">
        <v>0</v>
      </c>
    </row>
    <row r="3794" spans="1:41" x14ac:dyDescent="0.25">
      <c r="A3794" s="8">
        <v>2023</v>
      </c>
      <c r="B3794" s="1" t="s">
        <v>15</v>
      </c>
      <c r="C3794" s="1" t="s">
        <v>16</v>
      </c>
      <c r="D3794" s="1" t="s">
        <v>124</v>
      </c>
      <c r="E3794" s="1" t="s">
        <v>125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1</v>
      </c>
      <c r="W3794" s="1">
        <v>1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1</v>
      </c>
      <c r="AI3794" s="1">
        <v>1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9">
        <v>0</v>
      </c>
    </row>
    <row r="3795" spans="1:41" x14ac:dyDescent="0.25">
      <c r="A3795" s="6">
        <v>2023</v>
      </c>
      <c r="B3795" s="2" t="s">
        <v>25</v>
      </c>
      <c r="C3795" s="2" t="s">
        <v>26</v>
      </c>
      <c r="D3795" s="2" t="s">
        <v>166</v>
      </c>
      <c r="E3795" s="2" t="s">
        <v>167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1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0</v>
      </c>
      <c r="U3795" s="2">
        <v>0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1</v>
      </c>
      <c r="AM3795" s="2">
        <v>0</v>
      </c>
      <c r="AN3795" s="2">
        <v>0</v>
      </c>
      <c r="AO3795" s="7">
        <v>0</v>
      </c>
    </row>
    <row r="3796" spans="1:41" x14ac:dyDescent="0.25">
      <c r="A3796" s="8">
        <v>2023</v>
      </c>
      <c r="B3796" s="1" t="s">
        <v>31</v>
      </c>
      <c r="C3796" s="1" t="s">
        <v>32</v>
      </c>
      <c r="D3796" s="1" t="s">
        <v>166</v>
      </c>
      <c r="E3796" s="1" t="s">
        <v>167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1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1</v>
      </c>
      <c r="AM3796" s="1">
        <v>0</v>
      </c>
      <c r="AN3796" s="1">
        <v>0</v>
      </c>
      <c r="AO3796" s="9">
        <v>0</v>
      </c>
    </row>
    <row r="3797" spans="1:41" x14ac:dyDescent="0.25">
      <c r="A3797" s="8">
        <v>2023</v>
      </c>
      <c r="B3797" s="1" t="s">
        <v>15</v>
      </c>
      <c r="C3797" s="1" t="s">
        <v>16</v>
      </c>
      <c r="D3797" s="1" t="s">
        <v>100</v>
      </c>
      <c r="E3797" s="1" t="s">
        <v>101</v>
      </c>
      <c r="F3797" s="1">
        <v>0</v>
      </c>
      <c r="G3797" s="1">
        <v>0</v>
      </c>
      <c r="H3797" s="1">
        <v>1</v>
      </c>
      <c r="I3797" s="1">
        <v>0</v>
      </c>
      <c r="J3797" s="1">
        <v>0</v>
      </c>
      <c r="K3797" s="1">
        <v>0</v>
      </c>
      <c r="L3797" s="1">
        <v>1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1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1</v>
      </c>
      <c r="AG3797" s="1">
        <v>0</v>
      </c>
      <c r="AH3797" s="1">
        <v>0</v>
      </c>
      <c r="AI3797" s="1">
        <v>0</v>
      </c>
      <c r="AJ3797" s="1">
        <v>1</v>
      </c>
      <c r="AK3797" s="1">
        <v>0</v>
      </c>
      <c r="AL3797" s="1">
        <v>1</v>
      </c>
      <c r="AM3797" s="1">
        <v>0</v>
      </c>
      <c r="AN3797" s="1">
        <v>0</v>
      </c>
      <c r="AO3797" s="9">
        <v>0</v>
      </c>
    </row>
    <row r="3798" spans="1:41" x14ac:dyDescent="0.25">
      <c r="A3798" s="8">
        <v>2023</v>
      </c>
      <c r="B3798" s="1" t="s">
        <v>31</v>
      </c>
      <c r="C3798" s="1" t="s">
        <v>32</v>
      </c>
      <c r="D3798" s="1" t="s">
        <v>100</v>
      </c>
      <c r="E3798" s="1" t="s">
        <v>101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2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2</v>
      </c>
      <c r="AM3798" s="1">
        <v>0</v>
      </c>
      <c r="AN3798" s="1">
        <v>0</v>
      </c>
      <c r="AO3798" s="9">
        <v>0</v>
      </c>
    </row>
    <row r="3799" spans="1:41" x14ac:dyDescent="0.25">
      <c r="A3799" s="8">
        <v>2023</v>
      </c>
      <c r="B3799" s="1" t="s">
        <v>64</v>
      </c>
      <c r="C3799" s="1" t="s">
        <v>65</v>
      </c>
      <c r="D3799" s="1" t="s">
        <v>29</v>
      </c>
      <c r="E3799" s="1" t="s">
        <v>3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1</v>
      </c>
      <c r="O3799" s="1">
        <v>1</v>
      </c>
      <c r="P3799" s="1">
        <v>0</v>
      </c>
      <c r="Q3799" s="1">
        <v>1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2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1</v>
      </c>
      <c r="AM3799" s="1">
        <v>1</v>
      </c>
      <c r="AN3799" s="1">
        <v>2</v>
      </c>
      <c r="AO3799" s="9">
        <v>1</v>
      </c>
    </row>
    <row r="3800" spans="1:41" x14ac:dyDescent="0.25">
      <c r="A3800" s="6">
        <v>2023</v>
      </c>
      <c r="B3800" s="2" t="s">
        <v>3</v>
      </c>
      <c r="C3800" s="2" t="s">
        <v>4</v>
      </c>
      <c r="D3800" s="2" t="s">
        <v>29</v>
      </c>
      <c r="E3800" s="2" t="s">
        <v>30</v>
      </c>
      <c r="F3800" s="2">
        <v>0</v>
      </c>
      <c r="G3800" s="2">
        <v>0</v>
      </c>
      <c r="H3800" s="2">
        <v>0</v>
      </c>
      <c r="I3800" s="2">
        <v>0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1</v>
      </c>
      <c r="P3800" s="2">
        <v>0</v>
      </c>
      <c r="Q3800" s="2">
        <v>0</v>
      </c>
      <c r="R3800" s="2">
        <v>0</v>
      </c>
      <c r="S3800" s="2">
        <v>0</v>
      </c>
      <c r="T3800" s="2">
        <v>0</v>
      </c>
      <c r="U3800" s="2">
        <v>0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3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1</v>
      </c>
      <c r="AN3800" s="2">
        <v>3</v>
      </c>
      <c r="AO3800" s="7">
        <v>0</v>
      </c>
    </row>
    <row r="3801" spans="1:41" x14ac:dyDescent="0.25">
      <c r="A3801" s="6">
        <v>2023</v>
      </c>
      <c r="B3801" s="2" t="s">
        <v>76</v>
      </c>
      <c r="C3801" s="2" t="s">
        <v>77</v>
      </c>
      <c r="D3801" s="2" t="s">
        <v>29</v>
      </c>
      <c r="E3801" s="2" t="s">
        <v>30</v>
      </c>
      <c r="F3801" s="2">
        <v>0</v>
      </c>
      <c r="G3801" s="2">
        <v>0</v>
      </c>
      <c r="H3801" s="2">
        <v>0</v>
      </c>
      <c r="I3801" s="2">
        <v>0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1</v>
      </c>
      <c r="AA3801" s="2">
        <v>0</v>
      </c>
      <c r="AB3801" s="2">
        <v>1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 s="2">
        <v>1</v>
      </c>
      <c r="AM3801" s="2">
        <v>0</v>
      </c>
      <c r="AN3801" s="2">
        <v>1</v>
      </c>
      <c r="AO3801" s="7">
        <v>0</v>
      </c>
    </row>
    <row r="3802" spans="1:41" x14ac:dyDescent="0.25">
      <c r="A3802" s="6">
        <v>2023</v>
      </c>
      <c r="B3802" s="2" t="s">
        <v>70</v>
      </c>
      <c r="C3802" s="2" t="s">
        <v>71</v>
      </c>
      <c r="D3802" s="2" t="s">
        <v>29</v>
      </c>
      <c r="E3802" s="2" t="s">
        <v>30</v>
      </c>
      <c r="F3802" s="2">
        <v>0</v>
      </c>
      <c r="G3802" s="2">
        <v>0</v>
      </c>
      <c r="H3802" s="2">
        <v>0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1</v>
      </c>
      <c r="P3802" s="2">
        <v>4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s="2">
        <v>0</v>
      </c>
      <c r="AM3802" s="2">
        <v>1</v>
      </c>
      <c r="AN3802" s="2">
        <v>4</v>
      </c>
      <c r="AO3802" s="7">
        <v>0</v>
      </c>
    </row>
    <row r="3803" spans="1:41" x14ac:dyDescent="0.25">
      <c r="A3803" s="8">
        <v>2023</v>
      </c>
      <c r="B3803" s="1" t="s">
        <v>17</v>
      </c>
      <c r="C3803" s="1" t="s">
        <v>18</v>
      </c>
      <c r="D3803" s="1" t="s">
        <v>29</v>
      </c>
      <c r="E3803" s="1" t="s">
        <v>3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1</v>
      </c>
      <c r="O3803" s="1">
        <v>0</v>
      </c>
      <c r="P3803" s="1">
        <v>2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1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1</v>
      </c>
      <c r="AM3803" s="1">
        <v>0</v>
      </c>
      <c r="AN3803" s="1">
        <v>2</v>
      </c>
      <c r="AO3803" s="9">
        <v>1</v>
      </c>
    </row>
    <row r="3804" spans="1:41" x14ac:dyDescent="0.25">
      <c r="A3804" s="6">
        <v>2023</v>
      </c>
      <c r="B3804" s="2" t="s">
        <v>56</v>
      </c>
      <c r="C3804" s="2" t="s">
        <v>57</v>
      </c>
      <c r="D3804" s="2" t="s">
        <v>29</v>
      </c>
      <c r="E3804" s="2" t="s">
        <v>30</v>
      </c>
      <c r="F3804" s="2">
        <v>0</v>
      </c>
      <c r="G3804" s="2">
        <v>0</v>
      </c>
      <c r="H3804" s="2">
        <v>0</v>
      </c>
      <c r="I3804" s="2">
        <v>0</v>
      </c>
      <c r="J3804" s="2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2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0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1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2</v>
      </c>
      <c r="AO3804" s="7">
        <v>1</v>
      </c>
    </row>
    <row r="3805" spans="1:41" x14ac:dyDescent="0.25">
      <c r="A3805" s="6">
        <v>2023</v>
      </c>
      <c r="B3805" s="2" t="s">
        <v>25</v>
      </c>
      <c r="C3805" s="2" t="s">
        <v>26</v>
      </c>
      <c r="D3805" s="2" t="s">
        <v>29</v>
      </c>
      <c r="E3805" s="2" t="s">
        <v>30</v>
      </c>
      <c r="F3805" s="2">
        <v>0</v>
      </c>
      <c r="G3805" s="2">
        <v>0</v>
      </c>
      <c r="H3805" s="2">
        <v>0</v>
      </c>
      <c r="I3805" s="2">
        <v>0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1</v>
      </c>
      <c r="P3805" s="2">
        <v>1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1</v>
      </c>
      <c r="AN3805" s="2">
        <v>1</v>
      </c>
      <c r="AO3805" s="7">
        <v>0</v>
      </c>
    </row>
    <row r="3806" spans="1:41" x14ac:dyDescent="0.25">
      <c r="A3806" s="8">
        <v>2023</v>
      </c>
      <c r="B3806" s="1" t="s">
        <v>68</v>
      </c>
      <c r="C3806" s="1" t="s">
        <v>69</v>
      </c>
      <c r="D3806" s="1" t="s">
        <v>29</v>
      </c>
      <c r="E3806" s="1" t="s">
        <v>3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1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1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1</v>
      </c>
      <c r="AM3806" s="1">
        <v>0</v>
      </c>
      <c r="AN3806" s="1">
        <v>1</v>
      </c>
      <c r="AO3806" s="9">
        <v>0</v>
      </c>
    </row>
    <row r="3807" spans="1:41" x14ac:dyDescent="0.25">
      <c r="A3807" s="6">
        <v>2023</v>
      </c>
      <c r="B3807" s="2" t="s">
        <v>15</v>
      </c>
      <c r="C3807" s="2" t="s">
        <v>16</v>
      </c>
      <c r="D3807" s="2" t="s">
        <v>29</v>
      </c>
      <c r="E3807" s="2" t="s">
        <v>30</v>
      </c>
      <c r="F3807" s="2">
        <v>0</v>
      </c>
      <c r="G3807" s="2">
        <v>0</v>
      </c>
      <c r="H3807" s="2">
        <v>0</v>
      </c>
      <c r="I3807" s="2">
        <v>0</v>
      </c>
      <c r="J3807" s="2">
        <v>0</v>
      </c>
      <c r="K3807" s="2">
        <v>0</v>
      </c>
      <c r="L3807" s="2">
        <v>0</v>
      </c>
      <c r="M3807" s="2">
        <v>0</v>
      </c>
      <c r="N3807" s="2">
        <v>0</v>
      </c>
      <c r="O3807" s="2">
        <v>0</v>
      </c>
      <c r="P3807" s="2">
        <v>0</v>
      </c>
      <c r="Q3807" s="2">
        <v>0</v>
      </c>
      <c r="R3807" s="2">
        <v>0</v>
      </c>
      <c r="S3807" s="2">
        <v>0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2</v>
      </c>
      <c r="AC3807" s="2">
        <v>1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2</v>
      </c>
      <c r="AO3807" s="7">
        <v>1</v>
      </c>
    </row>
    <row r="3808" spans="1:41" x14ac:dyDescent="0.25">
      <c r="A3808" s="8">
        <v>2023</v>
      </c>
      <c r="B3808" s="1" t="s">
        <v>48</v>
      </c>
      <c r="C3808" s="1" t="s">
        <v>49</v>
      </c>
      <c r="D3808" s="1" t="s">
        <v>29</v>
      </c>
      <c r="E3808" s="1" t="s">
        <v>3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1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1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1</v>
      </c>
      <c r="AM3808" s="1">
        <v>1</v>
      </c>
      <c r="AN3808" s="1">
        <v>0</v>
      </c>
      <c r="AO3808" s="9">
        <v>0</v>
      </c>
    </row>
    <row r="3809" spans="1:41" x14ac:dyDescent="0.25">
      <c r="A3809" s="6">
        <v>2023</v>
      </c>
      <c r="B3809" s="2" t="s">
        <v>52</v>
      </c>
      <c r="C3809" s="2" t="s">
        <v>53</v>
      </c>
      <c r="D3809" s="2" t="s">
        <v>29</v>
      </c>
      <c r="E3809" s="2" t="s">
        <v>30</v>
      </c>
      <c r="F3809" s="2">
        <v>0</v>
      </c>
      <c r="G3809" s="2">
        <v>0</v>
      </c>
      <c r="H3809" s="2">
        <v>0</v>
      </c>
      <c r="I3809" s="2">
        <v>0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2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0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2</v>
      </c>
      <c r="AC3809" s="2">
        <v>1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4</v>
      </c>
      <c r="AO3809" s="7">
        <v>1</v>
      </c>
    </row>
    <row r="3810" spans="1:41" x14ac:dyDescent="0.25">
      <c r="A3810" s="8">
        <v>2023</v>
      </c>
      <c r="B3810" s="1" t="s">
        <v>52</v>
      </c>
      <c r="C3810" s="1" t="s">
        <v>53</v>
      </c>
      <c r="D3810" s="1" t="s">
        <v>254</v>
      </c>
      <c r="E3810" s="1" t="s">
        <v>255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1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1</v>
      </c>
      <c r="AK3810" s="1">
        <v>0</v>
      </c>
      <c r="AL3810" s="1">
        <v>0</v>
      </c>
      <c r="AM3810" s="1">
        <v>0</v>
      </c>
      <c r="AN3810" s="1">
        <v>0</v>
      </c>
      <c r="AO3810" s="9">
        <v>0</v>
      </c>
    </row>
    <row r="3811" spans="1:41" x14ac:dyDescent="0.25">
      <c r="A3811" s="6">
        <v>2023</v>
      </c>
      <c r="B3811" s="2" t="s">
        <v>64</v>
      </c>
      <c r="C3811" s="2" t="s">
        <v>65</v>
      </c>
      <c r="D3811" s="2" t="s">
        <v>142</v>
      </c>
      <c r="E3811" s="2" t="s">
        <v>143</v>
      </c>
      <c r="F3811" s="2">
        <v>0</v>
      </c>
      <c r="G3811" s="2">
        <v>0</v>
      </c>
      <c r="H3811" s="2">
        <v>0</v>
      </c>
      <c r="I3811" s="2">
        <v>0</v>
      </c>
      <c r="J3811" s="2">
        <v>1</v>
      </c>
      <c r="K3811" s="2">
        <v>0</v>
      </c>
      <c r="L3811" s="2">
        <v>1</v>
      </c>
      <c r="M3811" s="2">
        <v>8</v>
      </c>
      <c r="N3811" s="2">
        <v>6</v>
      </c>
      <c r="O3811" s="2">
        <v>0</v>
      </c>
      <c r="P3811" s="2">
        <v>1</v>
      </c>
      <c r="Q3811" s="2">
        <v>2</v>
      </c>
      <c r="R3811" s="2">
        <v>0</v>
      </c>
      <c r="S3811" s="2">
        <v>1</v>
      </c>
      <c r="T3811" s="2">
        <v>1</v>
      </c>
      <c r="U3811" s="2">
        <v>0</v>
      </c>
      <c r="V3811" s="2">
        <v>0</v>
      </c>
      <c r="W3811" s="2">
        <v>0</v>
      </c>
      <c r="X3811" s="2">
        <v>1</v>
      </c>
      <c r="Y3811" s="2">
        <v>9</v>
      </c>
      <c r="Z3811" s="2">
        <v>4</v>
      </c>
      <c r="AA3811" s="2">
        <v>2</v>
      </c>
      <c r="AB3811" s="2">
        <v>1</v>
      </c>
      <c r="AC3811" s="2">
        <v>1</v>
      </c>
      <c r="AD3811" s="2">
        <v>0</v>
      </c>
      <c r="AE3811" s="2">
        <v>1</v>
      </c>
      <c r="AF3811" s="2">
        <v>1</v>
      </c>
      <c r="AG3811" s="2">
        <v>0</v>
      </c>
      <c r="AH3811" s="2">
        <v>1</v>
      </c>
      <c r="AI3811" s="2">
        <v>0</v>
      </c>
      <c r="AJ3811" s="2">
        <v>2</v>
      </c>
      <c r="AK3811" s="2">
        <v>17</v>
      </c>
      <c r="AL3811" s="2">
        <v>10</v>
      </c>
      <c r="AM3811" s="2">
        <v>2</v>
      </c>
      <c r="AN3811" s="2">
        <v>2</v>
      </c>
      <c r="AO3811" s="7">
        <v>3</v>
      </c>
    </row>
    <row r="3812" spans="1:41" x14ac:dyDescent="0.25">
      <c r="A3812" s="6">
        <v>2023</v>
      </c>
      <c r="B3812" s="2" t="s">
        <v>3</v>
      </c>
      <c r="C3812" s="2" t="s">
        <v>4</v>
      </c>
      <c r="D3812" s="2" t="s">
        <v>142</v>
      </c>
      <c r="E3812" s="2" t="s">
        <v>143</v>
      </c>
      <c r="F3812" s="2">
        <v>0</v>
      </c>
      <c r="G3812" s="2">
        <v>1</v>
      </c>
      <c r="H3812" s="2">
        <v>2</v>
      </c>
      <c r="I3812" s="2">
        <v>0</v>
      </c>
      <c r="J3812" s="2">
        <v>0</v>
      </c>
      <c r="K3812" s="2">
        <v>1</v>
      </c>
      <c r="L3812" s="2">
        <v>2</v>
      </c>
      <c r="M3812" s="2">
        <v>3</v>
      </c>
      <c r="N3812" s="2">
        <v>4</v>
      </c>
      <c r="O3812" s="2">
        <v>2</v>
      </c>
      <c r="P3812" s="2">
        <v>5</v>
      </c>
      <c r="Q3812" s="2">
        <v>0</v>
      </c>
      <c r="R3812" s="2">
        <v>0</v>
      </c>
      <c r="S3812" s="2">
        <v>0</v>
      </c>
      <c r="T3812" s="2">
        <v>0</v>
      </c>
      <c r="U3812" s="2">
        <v>2</v>
      </c>
      <c r="V3812" s="2">
        <v>2</v>
      </c>
      <c r="W3812" s="2">
        <v>1</v>
      </c>
      <c r="X3812" s="2">
        <v>2</v>
      </c>
      <c r="Y3812" s="2">
        <v>3</v>
      </c>
      <c r="Z3812" s="2">
        <v>5</v>
      </c>
      <c r="AA3812" s="2">
        <v>2</v>
      </c>
      <c r="AB3812" s="2">
        <v>3</v>
      </c>
      <c r="AC3812" s="2">
        <v>0</v>
      </c>
      <c r="AD3812" s="2">
        <v>0</v>
      </c>
      <c r="AE3812" s="2">
        <v>1</v>
      </c>
      <c r="AF3812" s="2">
        <v>2</v>
      </c>
      <c r="AG3812" s="2">
        <v>2</v>
      </c>
      <c r="AH3812" s="2">
        <v>2</v>
      </c>
      <c r="AI3812" s="2">
        <v>2</v>
      </c>
      <c r="AJ3812" s="2">
        <v>4</v>
      </c>
      <c r="AK3812" s="2">
        <v>6</v>
      </c>
      <c r="AL3812" s="2">
        <v>9</v>
      </c>
      <c r="AM3812" s="2">
        <v>4</v>
      </c>
      <c r="AN3812" s="2">
        <v>8</v>
      </c>
      <c r="AO3812" s="7">
        <v>0</v>
      </c>
    </row>
    <row r="3813" spans="1:41" x14ac:dyDescent="0.25">
      <c r="A3813" s="8">
        <v>2023</v>
      </c>
      <c r="B3813" s="1" t="s">
        <v>76</v>
      </c>
      <c r="C3813" s="1" t="s">
        <v>77</v>
      </c>
      <c r="D3813" s="1" t="s">
        <v>142</v>
      </c>
      <c r="E3813" s="1" t="s">
        <v>143</v>
      </c>
      <c r="F3813" s="1">
        <v>0</v>
      </c>
      <c r="G3813" s="1">
        <v>0</v>
      </c>
      <c r="H3813" s="1">
        <v>3</v>
      </c>
      <c r="I3813" s="1">
        <v>2</v>
      </c>
      <c r="J3813" s="1">
        <v>1</v>
      </c>
      <c r="K3813" s="1">
        <v>2</v>
      </c>
      <c r="L3813" s="1">
        <v>4</v>
      </c>
      <c r="M3813" s="1">
        <v>6</v>
      </c>
      <c r="N3813" s="1">
        <v>7</v>
      </c>
      <c r="O3813" s="1">
        <v>11</v>
      </c>
      <c r="P3813" s="1">
        <v>9</v>
      </c>
      <c r="Q3813" s="1">
        <v>3</v>
      </c>
      <c r="R3813" s="1">
        <v>0</v>
      </c>
      <c r="S3813" s="1">
        <v>2</v>
      </c>
      <c r="T3813" s="1">
        <v>1</v>
      </c>
      <c r="U3813" s="1">
        <v>0</v>
      </c>
      <c r="V3813" s="1">
        <v>0</v>
      </c>
      <c r="W3813" s="1">
        <v>1</v>
      </c>
      <c r="X3813" s="1">
        <v>4</v>
      </c>
      <c r="Y3813" s="1">
        <v>8</v>
      </c>
      <c r="Z3813" s="1">
        <v>7</v>
      </c>
      <c r="AA3813" s="1">
        <v>5</v>
      </c>
      <c r="AB3813" s="1">
        <v>2</v>
      </c>
      <c r="AC3813" s="1">
        <v>2</v>
      </c>
      <c r="AD3813" s="1">
        <v>0</v>
      </c>
      <c r="AE3813" s="1">
        <v>2</v>
      </c>
      <c r="AF3813" s="1">
        <v>4</v>
      </c>
      <c r="AG3813" s="1">
        <v>2</v>
      </c>
      <c r="AH3813" s="1">
        <v>1</v>
      </c>
      <c r="AI3813" s="1">
        <v>3</v>
      </c>
      <c r="AJ3813" s="1">
        <v>8</v>
      </c>
      <c r="AK3813" s="1">
        <v>14</v>
      </c>
      <c r="AL3813" s="1">
        <v>14</v>
      </c>
      <c r="AM3813" s="1">
        <v>16</v>
      </c>
      <c r="AN3813" s="1">
        <v>11</v>
      </c>
      <c r="AO3813" s="9">
        <v>5</v>
      </c>
    </row>
    <row r="3814" spans="1:41" x14ac:dyDescent="0.25">
      <c r="A3814" s="8">
        <v>2023</v>
      </c>
      <c r="B3814" s="1" t="s">
        <v>70</v>
      </c>
      <c r="C3814" s="1" t="s">
        <v>71</v>
      </c>
      <c r="D3814" s="1" t="s">
        <v>142</v>
      </c>
      <c r="E3814" s="1" t="s">
        <v>143</v>
      </c>
      <c r="F3814" s="1">
        <v>0</v>
      </c>
      <c r="G3814" s="1">
        <v>0</v>
      </c>
      <c r="H3814" s="1">
        <v>1</v>
      </c>
      <c r="I3814" s="1">
        <v>0</v>
      </c>
      <c r="J3814" s="1">
        <v>1</v>
      </c>
      <c r="K3814" s="1">
        <v>1</v>
      </c>
      <c r="L3814" s="1">
        <v>3</v>
      </c>
      <c r="M3814" s="1">
        <v>5</v>
      </c>
      <c r="N3814" s="1">
        <v>4</v>
      </c>
      <c r="O3814" s="1">
        <v>1</v>
      </c>
      <c r="P3814" s="1">
        <v>2</v>
      </c>
      <c r="Q3814" s="1">
        <v>1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1</v>
      </c>
      <c r="Z3814" s="1">
        <v>1</v>
      </c>
      <c r="AA3814" s="1">
        <v>2</v>
      </c>
      <c r="AB3814" s="1">
        <v>0</v>
      </c>
      <c r="AC3814" s="1">
        <v>2</v>
      </c>
      <c r="AD3814" s="1">
        <v>0</v>
      </c>
      <c r="AE3814" s="1">
        <v>0</v>
      </c>
      <c r="AF3814" s="1">
        <v>1</v>
      </c>
      <c r="AG3814" s="1">
        <v>0</v>
      </c>
      <c r="AH3814" s="1">
        <v>1</v>
      </c>
      <c r="AI3814" s="1">
        <v>1</v>
      </c>
      <c r="AJ3814" s="1">
        <v>3</v>
      </c>
      <c r="AK3814" s="1">
        <v>6</v>
      </c>
      <c r="AL3814" s="1">
        <v>5</v>
      </c>
      <c r="AM3814" s="1">
        <v>3</v>
      </c>
      <c r="AN3814" s="1">
        <v>2</v>
      </c>
      <c r="AO3814" s="9">
        <v>3</v>
      </c>
    </row>
    <row r="3815" spans="1:41" x14ac:dyDescent="0.25">
      <c r="A3815" s="6">
        <v>2023</v>
      </c>
      <c r="B3815" s="2" t="s">
        <v>7</v>
      </c>
      <c r="C3815" s="2" t="s">
        <v>8</v>
      </c>
      <c r="D3815" s="2" t="s">
        <v>142</v>
      </c>
      <c r="E3815" s="2" t="s">
        <v>143</v>
      </c>
      <c r="F3815" s="2">
        <v>0</v>
      </c>
      <c r="G3815" s="2">
        <v>0</v>
      </c>
      <c r="H3815" s="2">
        <v>0</v>
      </c>
      <c r="I3815" s="2">
        <v>0</v>
      </c>
      <c r="J3815" s="2">
        <v>0</v>
      </c>
      <c r="K3815" s="2">
        <v>0</v>
      </c>
      <c r="L3815" s="2">
        <v>3</v>
      </c>
      <c r="M3815" s="2">
        <v>2</v>
      </c>
      <c r="N3815" s="2">
        <v>3</v>
      </c>
      <c r="O3815" s="2">
        <v>0</v>
      </c>
      <c r="P3815" s="2">
        <v>0</v>
      </c>
      <c r="Q3815" s="2">
        <v>1</v>
      </c>
      <c r="R3815" s="2">
        <v>0</v>
      </c>
      <c r="S3815" s="2">
        <v>1</v>
      </c>
      <c r="T3815" s="2">
        <v>0</v>
      </c>
      <c r="U3815" s="2">
        <v>0</v>
      </c>
      <c r="V3815" s="2">
        <v>2</v>
      </c>
      <c r="W3815" s="2">
        <v>0</v>
      </c>
      <c r="X3815" s="2">
        <v>1</v>
      </c>
      <c r="Y3815" s="2">
        <v>0</v>
      </c>
      <c r="Z3815" s="2">
        <v>1</v>
      </c>
      <c r="AA3815" s="2">
        <v>0</v>
      </c>
      <c r="AB3815" s="2">
        <v>0</v>
      </c>
      <c r="AC3815" s="2">
        <v>0</v>
      </c>
      <c r="AD3815" s="2">
        <v>0</v>
      </c>
      <c r="AE3815" s="2">
        <v>1</v>
      </c>
      <c r="AF3815" s="2">
        <v>0</v>
      </c>
      <c r="AG3815" s="2">
        <v>0</v>
      </c>
      <c r="AH3815" s="2">
        <v>2</v>
      </c>
      <c r="AI3815" s="2">
        <v>0</v>
      </c>
      <c r="AJ3815" s="2">
        <v>4</v>
      </c>
      <c r="AK3815" s="2">
        <v>2</v>
      </c>
      <c r="AL3815" s="2">
        <v>4</v>
      </c>
      <c r="AM3815" s="2">
        <v>0</v>
      </c>
      <c r="AN3815" s="2">
        <v>0</v>
      </c>
      <c r="AO3815" s="7">
        <v>1</v>
      </c>
    </row>
    <row r="3816" spans="1:41" x14ac:dyDescent="0.25">
      <c r="A3816" s="6">
        <v>2023</v>
      </c>
      <c r="B3816" s="2" t="s">
        <v>17</v>
      </c>
      <c r="C3816" s="2" t="s">
        <v>18</v>
      </c>
      <c r="D3816" s="2" t="s">
        <v>142</v>
      </c>
      <c r="E3816" s="2" t="s">
        <v>143</v>
      </c>
      <c r="F3816" s="2">
        <v>0</v>
      </c>
      <c r="G3816" s="2">
        <v>0</v>
      </c>
      <c r="H3816" s="2">
        <v>3</v>
      </c>
      <c r="I3816" s="2">
        <v>0</v>
      </c>
      <c r="J3816" s="2">
        <v>0</v>
      </c>
      <c r="K3816" s="2">
        <v>0</v>
      </c>
      <c r="L3816" s="2">
        <v>2</v>
      </c>
      <c r="M3816" s="2">
        <v>2</v>
      </c>
      <c r="N3816" s="2">
        <v>7</v>
      </c>
      <c r="O3816" s="2">
        <v>5</v>
      </c>
      <c r="P3816" s="2">
        <v>1</v>
      </c>
      <c r="Q3816" s="2">
        <v>1</v>
      </c>
      <c r="R3816" s="2">
        <v>0</v>
      </c>
      <c r="S3816" s="2">
        <v>1</v>
      </c>
      <c r="T3816" s="2">
        <v>1</v>
      </c>
      <c r="U3816" s="2">
        <v>1</v>
      </c>
      <c r="V3816" s="2">
        <v>0</v>
      </c>
      <c r="W3816" s="2">
        <v>1</v>
      </c>
      <c r="X3816" s="2">
        <v>0</v>
      </c>
      <c r="Y3816" s="2">
        <v>2</v>
      </c>
      <c r="Z3816" s="2">
        <v>3</v>
      </c>
      <c r="AA3816" s="2">
        <v>1</v>
      </c>
      <c r="AB3816" s="2">
        <v>1</v>
      </c>
      <c r="AC3816" s="2">
        <v>1</v>
      </c>
      <c r="AD3816" s="2">
        <v>0</v>
      </c>
      <c r="AE3816" s="2">
        <v>1</v>
      </c>
      <c r="AF3816" s="2">
        <v>4</v>
      </c>
      <c r="AG3816" s="2">
        <v>1</v>
      </c>
      <c r="AH3816" s="2">
        <v>0</v>
      </c>
      <c r="AI3816" s="2">
        <v>1</v>
      </c>
      <c r="AJ3816" s="2">
        <v>2</v>
      </c>
      <c r="AK3816" s="2">
        <v>4</v>
      </c>
      <c r="AL3816" s="2">
        <v>10</v>
      </c>
      <c r="AM3816" s="2">
        <v>6</v>
      </c>
      <c r="AN3816" s="2">
        <v>2</v>
      </c>
      <c r="AO3816" s="7">
        <v>2</v>
      </c>
    </row>
    <row r="3817" spans="1:41" x14ac:dyDescent="0.25">
      <c r="A3817" s="6">
        <v>2023</v>
      </c>
      <c r="B3817" s="2" t="s">
        <v>56</v>
      </c>
      <c r="C3817" s="2" t="s">
        <v>57</v>
      </c>
      <c r="D3817" s="2" t="s">
        <v>142</v>
      </c>
      <c r="E3817" s="2" t="s">
        <v>143</v>
      </c>
      <c r="F3817" s="2">
        <v>0</v>
      </c>
      <c r="G3817" s="2">
        <v>0</v>
      </c>
      <c r="H3817" s="2">
        <v>0</v>
      </c>
      <c r="I3817" s="2">
        <v>2</v>
      </c>
      <c r="J3817" s="2">
        <v>1</v>
      </c>
      <c r="K3817" s="2">
        <v>0</v>
      </c>
      <c r="L3817" s="2">
        <v>0</v>
      </c>
      <c r="M3817" s="2">
        <v>4</v>
      </c>
      <c r="N3817" s="2">
        <v>1</v>
      </c>
      <c r="O3817" s="2">
        <v>5</v>
      </c>
      <c r="P3817" s="2">
        <v>2</v>
      </c>
      <c r="Q3817" s="2">
        <v>0</v>
      </c>
      <c r="R3817" s="2">
        <v>0</v>
      </c>
      <c r="S3817" s="2">
        <v>0</v>
      </c>
      <c r="T3817" s="2">
        <v>0</v>
      </c>
      <c r="U3817" s="2">
        <v>0</v>
      </c>
      <c r="V3817" s="2">
        <v>1</v>
      </c>
      <c r="W3817" s="2">
        <v>0</v>
      </c>
      <c r="X3817" s="2">
        <v>1</v>
      </c>
      <c r="Y3817" s="2">
        <v>1</v>
      </c>
      <c r="Z3817" s="2">
        <v>3</v>
      </c>
      <c r="AA3817" s="2">
        <v>2</v>
      </c>
      <c r="AB3817" s="2">
        <v>0</v>
      </c>
      <c r="AC3817" s="2">
        <v>1</v>
      </c>
      <c r="AD3817" s="2">
        <v>0</v>
      </c>
      <c r="AE3817" s="2">
        <v>0</v>
      </c>
      <c r="AF3817" s="2">
        <v>0</v>
      </c>
      <c r="AG3817" s="2">
        <v>2</v>
      </c>
      <c r="AH3817" s="2">
        <v>2</v>
      </c>
      <c r="AI3817" s="2">
        <v>0</v>
      </c>
      <c r="AJ3817" s="2">
        <v>1</v>
      </c>
      <c r="AK3817" s="2">
        <v>5</v>
      </c>
      <c r="AL3817" s="2">
        <v>4</v>
      </c>
      <c r="AM3817" s="2">
        <v>7</v>
      </c>
      <c r="AN3817" s="2">
        <v>2</v>
      </c>
      <c r="AO3817" s="7">
        <v>1</v>
      </c>
    </row>
    <row r="3818" spans="1:41" x14ac:dyDescent="0.25">
      <c r="A3818" s="6">
        <v>2023</v>
      </c>
      <c r="B3818" s="2" t="s">
        <v>84</v>
      </c>
      <c r="C3818" s="2" t="s">
        <v>85</v>
      </c>
      <c r="D3818" s="2" t="s">
        <v>142</v>
      </c>
      <c r="E3818" s="2" t="s">
        <v>143</v>
      </c>
      <c r="F3818" s="2">
        <v>0</v>
      </c>
      <c r="G3818" s="2">
        <v>0</v>
      </c>
      <c r="H3818" s="2">
        <v>0</v>
      </c>
      <c r="I3818" s="2">
        <v>0</v>
      </c>
      <c r="J3818" s="2">
        <v>0</v>
      </c>
      <c r="K3818" s="2">
        <v>1</v>
      </c>
      <c r="L3818" s="2">
        <v>1</v>
      </c>
      <c r="M3818" s="2">
        <v>2</v>
      </c>
      <c r="N3818" s="2">
        <v>4</v>
      </c>
      <c r="O3818" s="2">
        <v>2</v>
      </c>
      <c r="P3818" s="2">
        <v>2</v>
      </c>
      <c r="Q3818" s="2">
        <v>0</v>
      </c>
      <c r="R3818" s="2">
        <v>0</v>
      </c>
      <c r="S3818" s="2">
        <v>0</v>
      </c>
      <c r="T3818" s="2">
        <v>0</v>
      </c>
      <c r="U3818" s="2">
        <v>0</v>
      </c>
      <c r="V3818" s="2">
        <v>0</v>
      </c>
      <c r="W3818" s="2">
        <v>0</v>
      </c>
      <c r="X3818" s="2">
        <v>1</v>
      </c>
      <c r="Y3818" s="2">
        <v>1</v>
      </c>
      <c r="Z3818" s="2">
        <v>2</v>
      </c>
      <c r="AA3818" s="2">
        <v>3</v>
      </c>
      <c r="AB3818" s="2">
        <v>2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s="2">
        <v>0</v>
      </c>
      <c r="AI3818" s="2">
        <v>1</v>
      </c>
      <c r="AJ3818" s="2">
        <v>2</v>
      </c>
      <c r="AK3818" s="2">
        <v>3</v>
      </c>
      <c r="AL3818" s="2">
        <v>6</v>
      </c>
      <c r="AM3818" s="2">
        <v>5</v>
      </c>
      <c r="AN3818" s="2">
        <v>4</v>
      </c>
      <c r="AO3818" s="7">
        <v>0</v>
      </c>
    </row>
    <row r="3819" spans="1:41" x14ac:dyDescent="0.25">
      <c r="A3819" s="6">
        <v>2023</v>
      </c>
      <c r="B3819" s="2" t="s">
        <v>25</v>
      </c>
      <c r="C3819" s="2" t="s">
        <v>26</v>
      </c>
      <c r="D3819" s="2" t="s">
        <v>142</v>
      </c>
      <c r="E3819" s="2" t="s">
        <v>143</v>
      </c>
      <c r="F3819" s="2">
        <v>0</v>
      </c>
      <c r="G3819" s="2">
        <v>2</v>
      </c>
      <c r="H3819" s="2">
        <v>1</v>
      </c>
      <c r="I3819" s="2">
        <v>2</v>
      </c>
      <c r="J3819" s="2">
        <v>2</v>
      </c>
      <c r="K3819" s="2">
        <v>1</v>
      </c>
      <c r="L3819" s="2">
        <v>2</v>
      </c>
      <c r="M3819" s="2">
        <v>3</v>
      </c>
      <c r="N3819" s="2">
        <v>6</v>
      </c>
      <c r="O3819" s="2">
        <v>7</v>
      </c>
      <c r="P3819" s="2">
        <v>2</v>
      </c>
      <c r="Q3819" s="2">
        <v>0</v>
      </c>
      <c r="R3819" s="2">
        <v>0</v>
      </c>
      <c r="S3819" s="2">
        <v>1</v>
      </c>
      <c r="T3819" s="2">
        <v>2</v>
      </c>
      <c r="U3819" s="2">
        <v>3</v>
      </c>
      <c r="V3819" s="2">
        <v>1</v>
      </c>
      <c r="W3819" s="2">
        <v>0</v>
      </c>
      <c r="X3819" s="2">
        <v>2</v>
      </c>
      <c r="Y3819" s="2">
        <v>2</v>
      </c>
      <c r="Z3819" s="2">
        <v>3</v>
      </c>
      <c r="AA3819" s="2">
        <v>4</v>
      </c>
      <c r="AB3819" s="2">
        <v>4</v>
      </c>
      <c r="AC3819" s="2">
        <v>0</v>
      </c>
      <c r="AD3819" s="2">
        <v>0</v>
      </c>
      <c r="AE3819" s="2">
        <v>3</v>
      </c>
      <c r="AF3819" s="2">
        <v>3</v>
      </c>
      <c r="AG3819" s="2">
        <v>5</v>
      </c>
      <c r="AH3819" s="2">
        <v>3</v>
      </c>
      <c r="AI3819" s="2">
        <v>1</v>
      </c>
      <c r="AJ3819" s="2">
        <v>4</v>
      </c>
      <c r="AK3819" s="2">
        <v>5</v>
      </c>
      <c r="AL3819" s="2">
        <v>9</v>
      </c>
      <c r="AM3819" s="2">
        <v>11</v>
      </c>
      <c r="AN3819" s="2">
        <v>6</v>
      </c>
      <c r="AO3819" s="7">
        <v>0</v>
      </c>
    </row>
    <row r="3820" spans="1:41" x14ac:dyDescent="0.25">
      <c r="A3820" s="6">
        <v>2023</v>
      </c>
      <c r="B3820" s="2" t="s">
        <v>68</v>
      </c>
      <c r="C3820" s="2" t="s">
        <v>69</v>
      </c>
      <c r="D3820" s="2" t="s">
        <v>142</v>
      </c>
      <c r="E3820" s="2" t="s">
        <v>143</v>
      </c>
      <c r="F3820" s="2">
        <v>0</v>
      </c>
      <c r="G3820" s="2">
        <v>2</v>
      </c>
      <c r="H3820" s="2">
        <v>1</v>
      </c>
      <c r="I3820" s="2">
        <v>1</v>
      </c>
      <c r="J3820" s="2">
        <v>2</v>
      </c>
      <c r="K3820" s="2">
        <v>2</v>
      </c>
      <c r="L3820" s="2">
        <v>2</v>
      </c>
      <c r="M3820" s="2">
        <v>5</v>
      </c>
      <c r="N3820" s="2">
        <v>9</v>
      </c>
      <c r="O3820" s="2">
        <v>5</v>
      </c>
      <c r="P3820" s="2">
        <v>1</v>
      </c>
      <c r="Q3820" s="2">
        <v>3</v>
      </c>
      <c r="R3820" s="2">
        <v>0</v>
      </c>
      <c r="S3820" s="2">
        <v>0</v>
      </c>
      <c r="T3820" s="2">
        <v>1</v>
      </c>
      <c r="U3820" s="2">
        <v>1</v>
      </c>
      <c r="V3820" s="2">
        <v>0</v>
      </c>
      <c r="W3820" s="2">
        <v>0</v>
      </c>
      <c r="X3820" s="2">
        <v>2</v>
      </c>
      <c r="Y3820" s="2">
        <v>3</v>
      </c>
      <c r="Z3820" s="2">
        <v>5</v>
      </c>
      <c r="AA3820" s="2">
        <v>1</v>
      </c>
      <c r="AB3820" s="2">
        <v>2</v>
      </c>
      <c r="AC3820" s="2">
        <v>1</v>
      </c>
      <c r="AD3820" s="2">
        <v>0</v>
      </c>
      <c r="AE3820" s="2">
        <v>2</v>
      </c>
      <c r="AF3820" s="2">
        <v>2</v>
      </c>
      <c r="AG3820" s="2">
        <v>2</v>
      </c>
      <c r="AH3820" s="2">
        <v>2</v>
      </c>
      <c r="AI3820" s="2">
        <v>2</v>
      </c>
      <c r="AJ3820" s="2">
        <v>4</v>
      </c>
      <c r="AK3820" s="2">
        <v>8</v>
      </c>
      <c r="AL3820" s="2">
        <v>14</v>
      </c>
      <c r="AM3820" s="2">
        <v>6</v>
      </c>
      <c r="AN3820" s="2">
        <v>3</v>
      </c>
      <c r="AO3820" s="7">
        <v>4</v>
      </c>
    </row>
    <row r="3821" spans="1:41" x14ac:dyDescent="0.25">
      <c r="A3821" s="6">
        <v>2023</v>
      </c>
      <c r="B3821" s="2" t="s">
        <v>15</v>
      </c>
      <c r="C3821" s="2" t="s">
        <v>16</v>
      </c>
      <c r="D3821" s="2" t="s">
        <v>142</v>
      </c>
      <c r="E3821" s="2" t="s">
        <v>143</v>
      </c>
      <c r="F3821" s="2">
        <v>0</v>
      </c>
      <c r="G3821" s="2">
        <v>0</v>
      </c>
      <c r="H3821" s="2">
        <v>3</v>
      </c>
      <c r="I3821" s="2">
        <v>2</v>
      </c>
      <c r="J3821" s="2">
        <v>0</v>
      </c>
      <c r="K3821" s="2">
        <v>2</v>
      </c>
      <c r="L3821" s="2">
        <v>4</v>
      </c>
      <c r="M3821" s="2">
        <v>5</v>
      </c>
      <c r="N3821" s="2">
        <v>2</v>
      </c>
      <c r="O3821" s="2">
        <v>3</v>
      </c>
      <c r="P3821" s="2">
        <v>2</v>
      </c>
      <c r="Q3821" s="2">
        <v>1</v>
      </c>
      <c r="R3821" s="2">
        <v>0</v>
      </c>
      <c r="S3821" s="2">
        <v>0</v>
      </c>
      <c r="T3821" s="2">
        <v>1</v>
      </c>
      <c r="U3821" s="2">
        <v>0</v>
      </c>
      <c r="V3821" s="2">
        <v>1</v>
      </c>
      <c r="W3821" s="2">
        <v>0</v>
      </c>
      <c r="X3821" s="2">
        <v>3</v>
      </c>
      <c r="Y3821" s="2">
        <v>4</v>
      </c>
      <c r="Z3821" s="2">
        <v>2</v>
      </c>
      <c r="AA3821" s="2">
        <v>2</v>
      </c>
      <c r="AB3821" s="2">
        <v>2</v>
      </c>
      <c r="AC3821" s="2">
        <v>0</v>
      </c>
      <c r="AD3821" s="2">
        <v>0</v>
      </c>
      <c r="AE3821" s="2">
        <v>0</v>
      </c>
      <c r="AF3821" s="2">
        <v>4</v>
      </c>
      <c r="AG3821" s="2">
        <v>2</v>
      </c>
      <c r="AH3821" s="2">
        <v>1</v>
      </c>
      <c r="AI3821" s="2">
        <v>2</v>
      </c>
      <c r="AJ3821" s="2">
        <v>7</v>
      </c>
      <c r="AK3821" s="2">
        <v>9</v>
      </c>
      <c r="AL3821" s="2">
        <v>4</v>
      </c>
      <c r="AM3821" s="2">
        <v>5</v>
      </c>
      <c r="AN3821" s="2">
        <v>4</v>
      </c>
      <c r="AO3821" s="7">
        <v>1</v>
      </c>
    </row>
    <row r="3822" spans="1:41" x14ac:dyDescent="0.25">
      <c r="A3822" s="6">
        <v>2023</v>
      </c>
      <c r="B3822" s="2" t="s">
        <v>31</v>
      </c>
      <c r="C3822" s="2" t="s">
        <v>32</v>
      </c>
      <c r="D3822" s="2" t="s">
        <v>142</v>
      </c>
      <c r="E3822" s="2" t="s">
        <v>143</v>
      </c>
      <c r="F3822" s="2">
        <v>0</v>
      </c>
      <c r="G3822" s="2">
        <v>1</v>
      </c>
      <c r="H3822" s="2">
        <v>0</v>
      </c>
      <c r="I3822" s="2">
        <v>2</v>
      </c>
      <c r="J3822" s="2">
        <v>1</v>
      </c>
      <c r="K3822" s="2">
        <v>0</v>
      </c>
      <c r="L3822" s="2">
        <v>1</v>
      </c>
      <c r="M3822" s="2">
        <v>3</v>
      </c>
      <c r="N3822" s="2">
        <v>2</v>
      </c>
      <c r="O3822" s="2">
        <v>1</v>
      </c>
      <c r="P3822" s="2">
        <v>3</v>
      </c>
      <c r="Q3822" s="2">
        <v>1</v>
      </c>
      <c r="R3822" s="2">
        <v>0</v>
      </c>
      <c r="S3822" s="2">
        <v>1</v>
      </c>
      <c r="T3822" s="2">
        <v>1</v>
      </c>
      <c r="U3822" s="2">
        <v>1</v>
      </c>
      <c r="V3822" s="2">
        <v>0</v>
      </c>
      <c r="W3822" s="2">
        <v>0</v>
      </c>
      <c r="X3822" s="2">
        <v>0</v>
      </c>
      <c r="Y3822" s="2">
        <v>1</v>
      </c>
      <c r="Z3822" s="2">
        <v>1</v>
      </c>
      <c r="AA3822" s="2">
        <v>0</v>
      </c>
      <c r="AB3822" s="2">
        <v>1</v>
      </c>
      <c r="AC3822" s="2">
        <v>0</v>
      </c>
      <c r="AD3822" s="2">
        <v>0</v>
      </c>
      <c r="AE3822" s="2">
        <v>2</v>
      </c>
      <c r="AF3822" s="2">
        <v>1</v>
      </c>
      <c r="AG3822" s="2">
        <v>3</v>
      </c>
      <c r="AH3822" s="2">
        <v>1</v>
      </c>
      <c r="AI3822" s="2">
        <v>0</v>
      </c>
      <c r="AJ3822" s="2">
        <v>1</v>
      </c>
      <c r="AK3822" s="2">
        <v>4</v>
      </c>
      <c r="AL3822" s="2">
        <v>3</v>
      </c>
      <c r="AM3822" s="2">
        <v>1</v>
      </c>
      <c r="AN3822" s="2">
        <v>4</v>
      </c>
      <c r="AO3822" s="7">
        <v>1</v>
      </c>
    </row>
    <row r="3823" spans="1:41" x14ac:dyDescent="0.25">
      <c r="A3823" s="8">
        <v>2023</v>
      </c>
      <c r="B3823" s="1" t="s">
        <v>48</v>
      </c>
      <c r="C3823" s="1" t="s">
        <v>49</v>
      </c>
      <c r="D3823" s="1" t="s">
        <v>142</v>
      </c>
      <c r="E3823" s="1" t="s">
        <v>143</v>
      </c>
      <c r="F3823" s="1">
        <v>0</v>
      </c>
      <c r="G3823" s="1">
        <v>1</v>
      </c>
      <c r="H3823" s="1">
        <v>2</v>
      </c>
      <c r="I3823" s="1">
        <v>0</v>
      </c>
      <c r="J3823" s="1">
        <v>0</v>
      </c>
      <c r="K3823" s="1">
        <v>1</v>
      </c>
      <c r="L3823" s="1">
        <v>2</v>
      </c>
      <c r="M3823" s="1">
        <v>4</v>
      </c>
      <c r="N3823" s="1">
        <v>9</v>
      </c>
      <c r="O3823" s="1">
        <v>0</v>
      </c>
      <c r="P3823" s="1">
        <v>3</v>
      </c>
      <c r="Q3823" s="1">
        <v>0</v>
      </c>
      <c r="R3823" s="1">
        <v>0</v>
      </c>
      <c r="S3823" s="1">
        <v>0</v>
      </c>
      <c r="T3823" s="1">
        <v>0</v>
      </c>
      <c r="U3823" s="1">
        <v>1</v>
      </c>
      <c r="V3823" s="1">
        <v>0</v>
      </c>
      <c r="W3823" s="1">
        <v>0</v>
      </c>
      <c r="X3823" s="1">
        <v>1</v>
      </c>
      <c r="Y3823" s="1">
        <v>2</v>
      </c>
      <c r="Z3823" s="1">
        <v>3</v>
      </c>
      <c r="AA3823" s="1">
        <v>0</v>
      </c>
      <c r="AB3823" s="1">
        <v>3</v>
      </c>
      <c r="AC3823" s="1">
        <v>1</v>
      </c>
      <c r="AD3823" s="1">
        <v>0</v>
      </c>
      <c r="AE3823" s="1">
        <v>1</v>
      </c>
      <c r="AF3823" s="1">
        <v>2</v>
      </c>
      <c r="AG3823" s="1">
        <v>1</v>
      </c>
      <c r="AH3823" s="1">
        <v>0</v>
      </c>
      <c r="AI3823" s="1">
        <v>1</v>
      </c>
      <c r="AJ3823" s="1">
        <v>3</v>
      </c>
      <c r="AK3823" s="1">
        <v>6</v>
      </c>
      <c r="AL3823" s="1">
        <v>12</v>
      </c>
      <c r="AM3823" s="1">
        <v>0</v>
      </c>
      <c r="AN3823" s="1">
        <v>6</v>
      </c>
      <c r="AO3823" s="9">
        <v>1</v>
      </c>
    </row>
    <row r="3824" spans="1:41" x14ac:dyDescent="0.25">
      <c r="A3824" s="6">
        <v>2023</v>
      </c>
      <c r="B3824" s="2" t="s">
        <v>52</v>
      </c>
      <c r="C3824" s="2" t="s">
        <v>53</v>
      </c>
      <c r="D3824" s="2" t="s">
        <v>142</v>
      </c>
      <c r="E3824" s="2" t="s">
        <v>143</v>
      </c>
      <c r="F3824" s="2">
        <v>0</v>
      </c>
      <c r="G3824" s="2">
        <v>2</v>
      </c>
      <c r="H3824" s="2">
        <v>3</v>
      </c>
      <c r="I3824" s="2">
        <v>2</v>
      </c>
      <c r="J3824" s="2">
        <v>2</v>
      </c>
      <c r="K3824" s="2">
        <v>1</v>
      </c>
      <c r="L3824" s="2">
        <v>2</v>
      </c>
      <c r="M3824" s="2">
        <v>5</v>
      </c>
      <c r="N3824" s="2">
        <v>6</v>
      </c>
      <c r="O3824" s="2">
        <v>6</v>
      </c>
      <c r="P3824" s="2">
        <v>3</v>
      </c>
      <c r="Q3824" s="2">
        <v>2</v>
      </c>
      <c r="R3824" s="2">
        <v>0</v>
      </c>
      <c r="S3824" s="2">
        <v>1</v>
      </c>
      <c r="T3824" s="2">
        <v>0</v>
      </c>
      <c r="U3824" s="2">
        <v>2</v>
      </c>
      <c r="V3824" s="2">
        <v>0</v>
      </c>
      <c r="W3824" s="2">
        <v>0</v>
      </c>
      <c r="X3824" s="2">
        <v>2</v>
      </c>
      <c r="Y3824" s="2">
        <v>1</v>
      </c>
      <c r="Z3824" s="2">
        <v>4</v>
      </c>
      <c r="AA3824" s="2">
        <v>1</v>
      </c>
      <c r="AB3824" s="2">
        <v>2</v>
      </c>
      <c r="AC3824" s="2">
        <v>1</v>
      </c>
      <c r="AD3824" s="2">
        <v>0</v>
      </c>
      <c r="AE3824" s="2">
        <v>3</v>
      </c>
      <c r="AF3824" s="2">
        <v>3</v>
      </c>
      <c r="AG3824" s="2">
        <v>4</v>
      </c>
      <c r="AH3824" s="2">
        <v>2</v>
      </c>
      <c r="AI3824" s="2">
        <v>1</v>
      </c>
      <c r="AJ3824" s="2">
        <v>4</v>
      </c>
      <c r="AK3824" s="2">
        <v>6</v>
      </c>
      <c r="AL3824" s="2">
        <v>10</v>
      </c>
      <c r="AM3824" s="2">
        <v>7</v>
      </c>
      <c r="AN3824" s="2">
        <v>5</v>
      </c>
      <c r="AO3824" s="7">
        <v>3</v>
      </c>
    </row>
    <row r="3825" spans="1:41" x14ac:dyDescent="0.25">
      <c r="A3825" s="6">
        <v>2023</v>
      </c>
      <c r="B3825" s="2" t="s">
        <v>64</v>
      </c>
      <c r="C3825" s="2" t="s">
        <v>65</v>
      </c>
      <c r="D3825" s="2" t="s">
        <v>126</v>
      </c>
      <c r="E3825" s="2" t="s">
        <v>127</v>
      </c>
      <c r="F3825" s="2">
        <v>0</v>
      </c>
      <c r="G3825" s="2">
        <v>0</v>
      </c>
      <c r="H3825" s="2">
        <v>0</v>
      </c>
      <c r="I3825" s="2">
        <v>0</v>
      </c>
      <c r="J3825" s="2">
        <v>0</v>
      </c>
      <c r="K3825" s="2">
        <v>0</v>
      </c>
      <c r="L3825" s="2">
        <v>1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</v>
      </c>
      <c r="U3825" s="2">
        <v>0</v>
      </c>
      <c r="V3825" s="2">
        <v>0</v>
      </c>
      <c r="W3825" s="2">
        <v>1</v>
      </c>
      <c r="X3825" s="2">
        <v>0</v>
      </c>
      <c r="Y3825" s="2">
        <v>0</v>
      </c>
      <c r="Z3825" s="2">
        <v>0</v>
      </c>
      <c r="AA3825" s="2">
        <v>0</v>
      </c>
      <c r="AB3825" s="2">
        <v>0</v>
      </c>
      <c r="AC3825" s="2">
        <v>0</v>
      </c>
      <c r="AD3825" s="2">
        <v>0</v>
      </c>
      <c r="AE3825" s="2">
        <v>0</v>
      </c>
      <c r="AF3825" s="2">
        <v>0</v>
      </c>
      <c r="AG3825" s="2">
        <v>0</v>
      </c>
      <c r="AH3825" s="2">
        <v>0</v>
      </c>
      <c r="AI3825" s="2">
        <v>1</v>
      </c>
      <c r="AJ3825" s="2">
        <v>1</v>
      </c>
      <c r="AK3825" s="2">
        <v>0</v>
      </c>
      <c r="AL3825" s="2">
        <v>0</v>
      </c>
      <c r="AM3825" s="2">
        <v>0</v>
      </c>
      <c r="AN3825" s="2">
        <v>0</v>
      </c>
      <c r="AO3825" s="7">
        <v>0</v>
      </c>
    </row>
    <row r="3826" spans="1:41" x14ac:dyDescent="0.25">
      <c r="A3826" s="8">
        <v>2023</v>
      </c>
      <c r="B3826" s="1" t="s">
        <v>3</v>
      </c>
      <c r="C3826" s="1" t="s">
        <v>4</v>
      </c>
      <c r="D3826" s="1" t="s">
        <v>126</v>
      </c>
      <c r="E3826" s="1" t="s">
        <v>127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1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1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2</v>
      </c>
      <c r="AK3826" s="1">
        <v>0</v>
      </c>
      <c r="AL3826" s="1">
        <v>0</v>
      </c>
      <c r="AM3826" s="1">
        <v>0</v>
      </c>
      <c r="AN3826" s="1">
        <v>0</v>
      </c>
      <c r="AO3826" s="9">
        <v>0</v>
      </c>
    </row>
    <row r="3827" spans="1:41" x14ac:dyDescent="0.25">
      <c r="A3827" s="6">
        <v>2023</v>
      </c>
      <c r="B3827" s="2" t="s">
        <v>68</v>
      </c>
      <c r="C3827" s="2" t="s">
        <v>69</v>
      </c>
      <c r="D3827" s="2" t="s">
        <v>126</v>
      </c>
      <c r="E3827" s="2" t="s">
        <v>127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0</v>
      </c>
      <c r="X3827" s="2">
        <v>0</v>
      </c>
      <c r="Y3827" s="2">
        <v>1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1</v>
      </c>
      <c r="AL3827" s="2">
        <v>0</v>
      </c>
      <c r="AM3827" s="2">
        <v>0</v>
      </c>
      <c r="AN3827" s="2">
        <v>0</v>
      </c>
      <c r="AO3827" s="7">
        <v>0</v>
      </c>
    </row>
    <row r="3828" spans="1:41" x14ac:dyDescent="0.25">
      <c r="A3828" s="6">
        <v>2023</v>
      </c>
      <c r="B3828" s="2" t="s">
        <v>15</v>
      </c>
      <c r="C3828" s="2" t="s">
        <v>16</v>
      </c>
      <c r="D3828" s="2" t="s">
        <v>126</v>
      </c>
      <c r="E3828" s="2" t="s">
        <v>127</v>
      </c>
      <c r="F3828" s="2">
        <v>0</v>
      </c>
      <c r="G3828" s="2">
        <v>0</v>
      </c>
      <c r="H3828" s="2">
        <v>0</v>
      </c>
      <c r="I3828" s="2">
        <v>1</v>
      </c>
      <c r="J3828" s="2">
        <v>0</v>
      </c>
      <c r="K3828" s="2">
        <v>0</v>
      </c>
      <c r="L3828" s="2">
        <v>1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0</v>
      </c>
      <c r="U3828" s="2">
        <v>0</v>
      </c>
      <c r="V3828" s="2">
        <v>0</v>
      </c>
      <c r="W3828" s="2">
        <v>0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1</v>
      </c>
      <c r="AD3828" s="2">
        <v>0</v>
      </c>
      <c r="AE3828" s="2">
        <v>0</v>
      </c>
      <c r="AF3828" s="2">
        <v>0</v>
      </c>
      <c r="AG3828" s="2">
        <v>1</v>
      </c>
      <c r="AH3828" s="2">
        <v>0</v>
      </c>
      <c r="AI3828" s="2">
        <v>0</v>
      </c>
      <c r="AJ3828" s="2">
        <v>1</v>
      </c>
      <c r="AK3828" s="2">
        <v>0</v>
      </c>
      <c r="AL3828" s="2">
        <v>0</v>
      </c>
      <c r="AM3828" s="2">
        <v>0</v>
      </c>
      <c r="AN3828" s="2">
        <v>0</v>
      </c>
      <c r="AO3828" s="7">
        <v>1</v>
      </c>
    </row>
    <row r="3829" spans="1:41" x14ac:dyDescent="0.25">
      <c r="A3829" s="8">
        <v>2023</v>
      </c>
      <c r="B3829" s="1" t="s">
        <v>31</v>
      </c>
      <c r="C3829" s="1" t="s">
        <v>32</v>
      </c>
      <c r="D3829" s="1" t="s">
        <v>126</v>
      </c>
      <c r="E3829" s="1" t="s">
        <v>127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2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2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9">
        <v>0</v>
      </c>
    </row>
    <row r="3830" spans="1:41" x14ac:dyDescent="0.25">
      <c r="A3830" s="6">
        <v>2023</v>
      </c>
      <c r="B3830" s="2" t="s">
        <v>48</v>
      </c>
      <c r="C3830" s="2" t="s">
        <v>49</v>
      </c>
      <c r="D3830" s="2" t="s">
        <v>126</v>
      </c>
      <c r="E3830" s="2" t="s">
        <v>127</v>
      </c>
      <c r="F3830" s="2">
        <v>0</v>
      </c>
      <c r="G3830" s="2">
        <v>0</v>
      </c>
      <c r="H3830" s="2">
        <v>0</v>
      </c>
      <c r="I3830" s="2">
        <v>0</v>
      </c>
      <c r="J3830" s="2">
        <v>0</v>
      </c>
      <c r="K3830" s="2">
        <v>0</v>
      </c>
      <c r="L3830" s="2">
        <v>0</v>
      </c>
      <c r="M3830" s="2">
        <v>1</v>
      </c>
      <c r="N3830" s="2">
        <v>1</v>
      </c>
      <c r="O3830" s="2">
        <v>0</v>
      </c>
      <c r="P3830" s="2">
        <v>1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0</v>
      </c>
      <c r="Z3830" s="2">
        <v>0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1</v>
      </c>
      <c r="AL3830" s="2">
        <v>1</v>
      </c>
      <c r="AM3830" s="2">
        <v>0</v>
      </c>
      <c r="AN3830" s="2">
        <v>1</v>
      </c>
      <c r="AO3830" s="7">
        <v>0</v>
      </c>
    </row>
    <row r="3831" spans="1:41" x14ac:dyDescent="0.25">
      <c r="A3831" s="8">
        <v>2023</v>
      </c>
      <c r="B3831" s="1" t="s">
        <v>52</v>
      </c>
      <c r="C3831" s="1" t="s">
        <v>53</v>
      </c>
      <c r="D3831" s="1" t="s">
        <v>126</v>
      </c>
      <c r="E3831" s="1" t="s">
        <v>127</v>
      </c>
      <c r="F3831" s="1">
        <v>0</v>
      </c>
      <c r="G3831" s="1">
        <v>0</v>
      </c>
      <c r="H3831" s="1">
        <v>1</v>
      </c>
      <c r="I3831" s="1">
        <v>0</v>
      </c>
      <c r="J3831" s="1">
        <v>0</v>
      </c>
      <c r="K3831" s="1">
        <v>0</v>
      </c>
      <c r="L3831" s="1">
        <v>1</v>
      </c>
      <c r="M3831" s="1">
        <v>0</v>
      </c>
      <c r="N3831" s="1">
        <v>0</v>
      </c>
      <c r="O3831" s="1">
        <v>0</v>
      </c>
      <c r="P3831" s="1">
        <v>0</v>
      </c>
      <c r="Q3831" s="1">
        <v>1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1</v>
      </c>
      <c r="AB3831" s="1">
        <v>0</v>
      </c>
      <c r="AC3831" s="1">
        <v>0</v>
      </c>
      <c r="AD3831" s="1">
        <v>0</v>
      </c>
      <c r="AE3831" s="1">
        <v>0</v>
      </c>
      <c r="AF3831" s="1">
        <v>1</v>
      </c>
      <c r="AG3831" s="1">
        <v>0</v>
      </c>
      <c r="AH3831" s="1">
        <v>0</v>
      </c>
      <c r="AI3831" s="1">
        <v>0</v>
      </c>
      <c r="AJ3831" s="1">
        <v>1</v>
      </c>
      <c r="AK3831" s="1">
        <v>0</v>
      </c>
      <c r="AL3831" s="1">
        <v>0</v>
      </c>
      <c r="AM3831" s="1">
        <v>1</v>
      </c>
      <c r="AN3831" s="1">
        <v>0</v>
      </c>
      <c r="AO3831" s="9">
        <v>1</v>
      </c>
    </row>
    <row r="3832" spans="1:41" x14ac:dyDescent="0.25">
      <c r="A3832" s="6">
        <v>2023</v>
      </c>
      <c r="B3832" s="2" t="s">
        <v>64</v>
      </c>
      <c r="C3832" s="2" t="s">
        <v>65</v>
      </c>
      <c r="D3832" s="2" t="s">
        <v>33</v>
      </c>
      <c r="E3832" s="2" t="s">
        <v>34</v>
      </c>
      <c r="F3832" s="2">
        <v>0</v>
      </c>
      <c r="G3832" s="2">
        <v>0</v>
      </c>
      <c r="H3832" s="2">
        <v>1</v>
      </c>
      <c r="I3832" s="2">
        <v>0</v>
      </c>
      <c r="J3832" s="2">
        <v>0</v>
      </c>
      <c r="K3832" s="2">
        <v>1</v>
      </c>
      <c r="L3832" s="2">
        <v>4</v>
      </c>
      <c r="M3832" s="2">
        <v>3</v>
      </c>
      <c r="N3832" s="2">
        <v>2</v>
      </c>
      <c r="O3832" s="2">
        <v>0</v>
      </c>
      <c r="P3832" s="2">
        <v>1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1</v>
      </c>
      <c r="X3832" s="2">
        <v>5</v>
      </c>
      <c r="Y3832" s="2">
        <v>3</v>
      </c>
      <c r="Z3832" s="2">
        <v>3</v>
      </c>
      <c r="AA3832" s="2">
        <v>0</v>
      </c>
      <c r="AB3832" s="2">
        <v>0</v>
      </c>
      <c r="AC3832" s="2">
        <v>0</v>
      </c>
      <c r="AD3832" s="2">
        <v>0</v>
      </c>
      <c r="AE3832" s="2">
        <v>0</v>
      </c>
      <c r="AF3832" s="2">
        <v>1</v>
      </c>
      <c r="AG3832" s="2">
        <v>0</v>
      </c>
      <c r="AH3832" s="2">
        <v>0</v>
      </c>
      <c r="AI3832" s="2">
        <v>2</v>
      </c>
      <c r="AJ3832" s="2">
        <v>9</v>
      </c>
      <c r="AK3832" s="2">
        <v>6</v>
      </c>
      <c r="AL3832" s="2">
        <v>5</v>
      </c>
      <c r="AM3832" s="2">
        <v>0</v>
      </c>
      <c r="AN3832" s="2">
        <v>1</v>
      </c>
      <c r="AO3832" s="7">
        <v>0</v>
      </c>
    </row>
    <row r="3833" spans="1:41" x14ac:dyDescent="0.25">
      <c r="A3833" s="6">
        <v>2023</v>
      </c>
      <c r="B3833" s="2" t="s">
        <v>3</v>
      </c>
      <c r="C3833" s="2" t="s">
        <v>4</v>
      </c>
      <c r="D3833" s="2" t="s">
        <v>33</v>
      </c>
      <c r="E3833" s="2" t="s">
        <v>34</v>
      </c>
      <c r="F3833" s="2">
        <v>0</v>
      </c>
      <c r="G3833" s="2">
        <v>1</v>
      </c>
      <c r="H3833" s="2">
        <v>1</v>
      </c>
      <c r="I3833" s="2">
        <v>0</v>
      </c>
      <c r="J3833" s="2">
        <v>1</v>
      </c>
      <c r="K3833" s="2">
        <v>0</v>
      </c>
      <c r="L3833" s="2">
        <v>5</v>
      </c>
      <c r="M3833" s="2">
        <v>0</v>
      </c>
      <c r="N3833" s="2">
        <v>1</v>
      </c>
      <c r="O3833" s="2">
        <v>1</v>
      </c>
      <c r="P3833" s="2">
        <v>0</v>
      </c>
      <c r="Q3833" s="2">
        <v>0</v>
      </c>
      <c r="R3833" s="2">
        <v>0</v>
      </c>
      <c r="S3833" s="2">
        <v>0</v>
      </c>
      <c r="T3833" s="2">
        <v>0</v>
      </c>
      <c r="U3833" s="2">
        <v>0</v>
      </c>
      <c r="V3833" s="2">
        <v>1</v>
      </c>
      <c r="W3833" s="2">
        <v>0</v>
      </c>
      <c r="X3833" s="2">
        <v>6</v>
      </c>
      <c r="Y3833" s="2">
        <v>2</v>
      </c>
      <c r="Z3833" s="2">
        <v>2</v>
      </c>
      <c r="AA3833" s="2">
        <v>0</v>
      </c>
      <c r="AB3833" s="2">
        <v>0</v>
      </c>
      <c r="AC3833" s="2">
        <v>1</v>
      </c>
      <c r="AD3833" s="2">
        <v>0</v>
      </c>
      <c r="AE3833" s="2">
        <v>1</v>
      </c>
      <c r="AF3833" s="2">
        <v>1</v>
      </c>
      <c r="AG3833" s="2">
        <v>0</v>
      </c>
      <c r="AH3833" s="2">
        <v>2</v>
      </c>
      <c r="AI3833" s="2">
        <v>0</v>
      </c>
      <c r="AJ3833" s="2">
        <v>11</v>
      </c>
      <c r="AK3833" s="2">
        <v>2</v>
      </c>
      <c r="AL3833" s="2">
        <v>3</v>
      </c>
      <c r="AM3833" s="2">
        <v>1</v>
      </c>
      <c r="AN3833" s="2">
        <v>0</v>
      </c>
      <c r="AO3833" s="7">
        <v>1</v>
      </c>
    </row>
    <row r="3834" spans="1:41" x14ac:dyDescent="0.25">
      <c r="A3834" s="6">
        <v>2023</v>
      </c>
      <c r="B3834" s="2" t="s">
        <v>76</v>
      </c>
      <c r="C3834" s="2" t="s">
        <v>77</v>
      </c>
      <c r="D3834" s="2" t="s">
        <v>33</v>
      </c>
      <c r="E3834" s="2" t="s">
        <v>34</v>
      </c>
      <c r="F3834" s="2">
        <v>0</v>
      </c>
      <c r="G3834" s="2">
        <v>0</v>
      </c>
      <c r="H3834" s="2">
        <v>3</v>
      </c>
      <c r="I3834" s="2">
        <v>1</v>
      </c>
      <c r="J3834" s="2">
        <v>2</v>
      </c>
      <c r="K3834" s="2">
        <v>2</v>
      </c>
      <c r="L3834" s="2">
        <v>1</v>
      </c>
      <c r="M3834" s="2">
        <v>0</v>
      </c>
      <c r="N3834" s="2">
        <v>0</v>
      </c>
      <c r="O3834" s="2">
        <v>0</v>
      </c>
      <c r="P3834" s="2">
        <v>1</v>
      </c>
      <c r="Q3834" s="2">
        <v>0</v>
      </c>
      <c r="R3834" s="2">
        <v>0</v>
      </c>
      <c r="S3834" s="2">
        <v>0</v>
      </c>
      <c r="T3834" s="2">
        <v>0</v>
      </c>
      <c r="U3834" s="2">
        <v>0</v>
      </c>
      <c r="V3834" s="2">
        <v>1</v>
      </c>
      <c r="W3834" s="2">
        <v>1</v>
      </c>
      <c r="X3834" s="2">
        <v>0</v>
      </c>
      <c r="Y3834" s="2">
        <v>2</v>
      </c>
      <c r="Z3834" s="2">
        <v>2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3</v>
      </c>
      <c r="AG3834" s="2">
        <v>1</v>
      </c>
      <c r="AH3834" s="2">
        <v>3</v>
      </c>
      <c r="AI3834" s="2">
        <v>3</v>
      </c>
      <c r="AJ3834" s="2">
        <v>1</v>
      </c>
      <c r="AK3834" s="2">
        <v>2</v>
      </c>
      <c r="AL3834" s="2">
        <v>2</v>
      </c>
      <c r="AM3834" s="2">
        <v>0</v>
      </c>
      <c r="AN3834" s="2">
        <v>1</v>
      </c>
      <c r="AO3834" s="7">
        <v>0</v>
      </c>
    </row>
    <row r="3835" spans="1:41" x14ac:dyDescent="0.25">
      <c r="A3835" s="6">
        <v>2023</v>
      </c>
      <c r="B3835" s="2" t="s">
        <v>70</v>
      </c>
      <c r="C3835" s="2" t="s">
        <v>71</v>
      </c>
      <c r="D3835" s="2" t="s">
        <v>33</v>
      </c>
      <c r="E3835" s="2" t="s">
        <v>34</v>
      </c>
      <c r="F3835" s="2">
        <v>0</v>
      </c>
      <c r="G3835" s="2">
        <v>0</v>
      </c>
      <c r="H3835" s="2">
        <v>0</v>
      </c>
      <c r="I3835" s="2">
        <v>0</v>
      </c>
      <c r="J3835" s="2">
        <v>0</v>
      </c>
      <c r="K3835" s="2">
        <v>0</v>
      </c>
      <c r="L3835" s="2">
        <v>2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1</v>
      </c>
      <c r="X3835" s="2">
        <v>0</v>
      </c>
      <c r="Y3835" s="2">
        <v>1</v>
      </c>
      <c r="Z3835" s="2">
        <v>0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1</v>
      </c>
      <c r="AG3835" s="2">
        <v>0</v>
      </c>
      <c r="AH3835" s="2">
        <v>1</v>
      </c>
      <c r="AI3835" s="2">
        <v>1</v>
      </c>
      <c r="AJ3835" s="2">
        <v>2</v>
      </c>
      <c r="AK3835" s="2">
        <v>1</v>
      </c>
      <c r="AL3835" s="2">
        <v>0</v>
      </c>
      <c r="AM3835" s="2">
        <v>0</v>
      </c>
      <c r="AN3835" s="2">
        <v>0</v>
      </c>
      <c r="AO3835" s="7">
        <v>0</v>
      </c>
    </row>
    <row r="3836" spans="1:41" x14ac:dyDescent="0.25">
      <c r="A3836" s="8">
        <v>2023</v>
      </c>
      <c r="B3836" s="1" t="s">
        <v>7</v>
      </c>
      <c r="C3836" s="1" t="s">
        <v>8</v>
      </c>
      <c r="D3836" s="1" t="s">
        <v>33</v>
      </c>
      <c r="E3836" s="1" t="s">
        <v>34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1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1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9">
        <v>0</v>
      </c>
    </row>
    <row r="3837" spans="1:41" x14ac:dyDescent="0.25">
      <c r="A3837" s="6">
        <v>2023</v>
      </c>
      <c r="B3837" s="2" t="s">
        <v>17</v>
      </c>
      <c r="C3837" s="2" t="s">
        <v>18</v>
      </c>
      <c r="D3837" s="2" t="s">
        <v>33</v>
      </c>
      <c r="E3837" s="2" t="s">
        <v>34</v>
      </c>
      <c r="F3837" s="2">
        <v>0</v>
      </c>
      <c r="G3837" s="2">
        <v>0</v>
      </c>
      <c r="H3837" s="2">
        <v>3</v>
      </c>
      <c r="I3837" s="2">
        <v>1</v>
      </c>
      <c r="J3837" s="2">
        <v>2</v>
      </c>
      <c r="K3837" s="2">
        <v>0</v>
      </c>
      <c r="L3837" s="2">
        <v>0</v>
      </c>
      <c r="M3837" s="2">
        <v>0</v>
      </c>
      <c r="N3837" s="2">
        <v>0</v>
      </c>
      <c r="O3837" s="2">
        <v>1</v>
      </c>
      <c r="P3837" s="2">
        <v>2</v>
      </c>
      <c r="Q3837" s="2">
        <v>1</v>
      </c>
      <c r="R3837" s="2">
        <v>0</v>
      </c>
      <c r="S3837" s="2">
        <v>0</v>
      </c>
      <c r="T3837" s="2">
        <v>0</v>
      </c>
      <c r="U3837" s="2">
        <v>0</v>
      </c>
      <c r="V3837" s="2">
        <v>1</v>
      </c>
      <c r="W3837" s="2">
        <v>1</v>
      </c>
      <c r="X3837" s="2">
        <v>4</v>
      </c>
      <c r="Y3837" s="2">
        <v>2</v>
      </c>
      <c r="Z3837" s="2">
        <v>3</v>
      </c>
      <c r="AA3837" s="2">
        <v>1</v>
      </c>
      <c r="AB3837" s="2">
        <v>2</v>
      </c>
      <c r="AC3837" s="2">
        <v>2</v>
      </c>
      <c r="AD3837" s="2">
        <v>0</v>
      </c>
      <c r="AE3837" s="2">
        <v>0</v>
      </c>
      <c r="AF3837" s="2">
        <v>3</v>
      </c>
      <c r="AG3837" s="2">
        <v>1</v>
      </c>
      <c r="AH3837" s="2">
        <v>3</v>
      </c>
      <c r="AI3837" s="2">
        <v>1</v>
      </c>
      <c r="AJ3837" s="2">
        <v>4</v>
      </c>
      <c r="AK3837" s="2">
        <v>2</v>
      </c>
      <c r="AL3837" s="2">
        <v>3</v>
      </c>
      <c r="AM3837" s="2">
        <v>2</v>
      </c>
      <c r="AN3837" s="2">
        <v>4</v>
      </c>
      <c r="AO3837" s="7">
        <v>3</v>
      </c>
    </row>
    <row r="3838" spans="1:41" x14ac:dyDescent="0.25">
      <c r="A3838" s="8">
        <v>2023</v>
      </c>
      <c r="B3838" s="1" t="s">
        <v>56</v>
      </c>
      <c r="C3838" s="1" t="s">
        <v>57</v>
      </c>
      <c r="D3838" s="1" t="s">
        <v>33</v>
      </c>
      <c r="E3838" s="1" t="s">
        <v>34</v>
      </c>
      <c r="F3838" s="1">
        <v>0</v>
      </c>
      <c r="G3838" s="1">
        <v>0</v>
      </c>
      <c r="H3838" s="1">
        <v>0</v>
      </c>
      <c r="I3838" s="1">
        <v>2</v>
      </c>
      <c r="J3838" s="1">
        <v>0</v>
      </c>
      <c r="K3838" s="1">
        <v>0</v>
      </c>
      <c r="L3838" s="1">
        <v>0</v>
      </c>
      <c r="M3838" s="1">
        <v>1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1</v>
      </c>
      <c r="U3838" s="1">
        <v>0</v>
      </c>
      <c r="V3838" s="1">
        <v>1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1</v>
      </c>
      <c r="AG3838" s="1">
        <v>2</v>
      </c>
      <c r="AH3838" s="1">
        <v>1</v>
      </c>
      <c r="AI3838" s="1">
        <v>0</v>
      </c>
      <c r="AJ3838" s="1">
        <v>0</v>
      </c>
      <c r="AK3838" s="1">
        <v>1</v>
      </c>
      <c r="AL3838" s="1">
        <v>0</v>
      </c>
      <c r="AM3838" s="1">
        <v>0</v>
      </c>
      <c r="AN3838" s="1">
        <v>0</v>
      </c>
      <c r="AO3838" s="9">
        <v>0</v>
      </c>
    </row>
    <row r="3839" spans="1:41" x14ac:dyDescent="0.25">
      <c r="A3839" s="6">
        <v>2023</v>
      </c>
      <c r="B3839" s="2" t="s">
        <v>84</v>
      </c>
      <c r="C3839" s="2" t="s">
        <v>85</v>
      </c>
      <c r="D3839" s="2" t="s">
        <v>33</v>
      </c>
      <c r="E3839" s="2" t="s">
        <v>34</v>
      </c>
      <c r="F3839" s="2">
        <v>0</v>
      </c>
      <c r="G3839" s="2">
        <v>0</v>
      </c>
      <c r="H3839" s="2">
        <v>2</v>
      </c>
      <c r="I3839" s="2">
        <v>0</v>
      </c>
      <c r="J3839" s="2">
        <v>0</v>
      </c>
      <c r="K3839" s="2">
        <v>0</v>
      </c>
      <c r="L3839" s="2">
        <v>2</v>
      </c>
      <c r="M3839" s="2">
        <v>0</v>
      </c>
      <c r="N3839" s="2">
        <v>1</v>
      </c>
      <c r="O3839" s="2">
        <v>0</v>
      </c>
      <c r="P3839" s="2">
        <v>0</v>
      </c>
      <c r="Q3839" s="2">
        <v>0</v>
      </c>
      <c r="R3839" s="2">
        <v>0</v>
      </c>
      <c r="S3839" s="2">
        <v>1</v>
      </c>
      <c r="T3839" s="2">
        <v>0</v>
      </c>
      <c r="U3839" s="2">
        <v>0</v>
      </c>
      <c r="V3839" s="2">
        <v>0</v>
      </c>
      <c r="W3839" s="2">
        <v>1</v>
      </c>
      <c r="X3839" s="2">
        <v>1</v>
      </c>
      <c r="Y3839" s="2">
        <v>0</v>
      </c>
      <c r="Z3839" s="2">
        <v>1</v>
      </c>
      <c r="AA3839" s="2">
        <v>0</v>
      </c>
      <c r="AB3839" s="2">
        <v>0</v>
      </c>
      <c r="AC3839" s="2">
        <v>0</v>
      </c>
      <c r="AD3839" s="2">
        <v>0</v>
      </c>
      <c r="AE3839" s="2">
        <v>1</v>
      </c>
      <c r="AF3839" s="2">
        <v>2</v>
      </c>
      <c r="AG3839" s="2">
        <v>0</v>
      </c>
      <c r="AH3839" s="2">
        <v>0</v>
      </c>
      <c r="AI3839" s="2">
        <v>1</v>
      </c>
      <c r="AJ3839" s="2">
        <v>3</v>
      </c>
      <c r="AK3839" s="2">
        <v>0</v>
      </c>
      <c r="AL3839" s="2">
        <v>2</v>
      </c>
      <c r="AM3839" s="2">
        <v>0</v>
      </c>
      <c r="AN3839" s="2">
        <v>0</v>
      </c>
      <c r="AO3839" s="7">
        <v>0</v>
      </c>
    </row>
    <row r="3840" spans="1:41" x14ac:dyDescent="0.25">
      <c r="A3840" s="6">
        <v>2023</v>
      </c>
      <c r="B3840" s="2" t="s">
        <v>25</v>
      </c>
      <c r="C3840" s="2" t="s">
        <v>26</v>
      </c>
      <c r="D3840" s="2" t="s">
        <v>33</v>
      </c>
      <c r="E3840" s="2" t="s">
        <v>34</v>
      </c>
      <c r="F3840" s="2">
        <v>0</v>
      </c>
      <c r="G3840" s="2">
        <v>0</v>
      </c>
      <c r="H3840" s="2">
        <v>0</v>
      </c>
      <c r="I3840" s="2">
        <v>1</v>
      </c>
      <c r="J3840" s="2">
        <v>1</v>
      </c>
      <c r="K3840" s="2">
        <v>1</v>
      </c>
      <c r="L3840" s="2">
        <v>1</v>
      </c>
      <c r="M3840" s="2">
        <v>0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>
        <v>0</v>
      </c>
      <c r="U3840" s="2">
        <v>0</v>
      </c>
      <c r="V3840" s="2">
        <v>0</v>
      </c>
      <c r="W3840" s="2">
        <v>3</v>
      </c>
      <c r="X3840" s="2">
        <v>0</v>
      </c>
      <c r="Y3840" s="2">
        <v>0</v>
      </c>
      <c r="Z3840" s="2">
        <v>0</v>
      </c>
      <c r="AA3840" s="2">
        <v>0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1</v>
      </c>
      <c r="AH3840" s="2">
        <v>1</v>
      </c>
      <c r="AI3840" s="2">
        <v>4</v>
      </c>
      <c r="AJ3840" s="2">
        <v>1</v>
      </c>
      <c r="AK3840" s="2">
        <v>0</v>
      </c>
      <c r="AL3840" s="2">
        <v>0</v>
      </c>
      <c r="AM3840" s="2">
        <v>0</v>
      </c>
      <c r="AN3840" s="2">
        <v>0</v>
      </c>
      <c r="AO3840" s="7">
        <v>0</v>
      </c>
    </row>
    <row r="3841" spans="1:41" x14ac:dyDescent="0.25">
      <c r="A3841" s="6">
        <v>2023</v>
      </c>
      <c r="B3841" s="2" t="s">
        <v>68</v>
      </c>
      <c r="C3841" s="2" t="s">
        <v>69</v>
      </c>
      <c r="D3841" s="2" t="s">
        <v>33</v>
      </c>
      <c r="E3841" s="2" t="s">
        <v>34</v>
      </c>
      <c r="F3841" s="2">
        <v>0</v>
      </c>
      <c r="G3841" s="2">
        <v>0</v>
      </c>
      <c r="H3841" s="2">
        <v>0</v>
      </c>
      <c r="I3841" s="2">
        <v>1</v>
      </c>
      <c r="J3841" s="2">
        <v>2</v>
      </c>
      <c r="K3841" s="2">
        <v>1</v>
      </c>
      <c r="L3841" s="2">
        <v>3</v>
      </c>
      <c r="M3841" s="2">
        <v>1</v>
      </c>
      <c r="N3841" s="2">
        <v>3</v>
      </c>
      <c r="O3841" s="2">
        <v>0</v>
      </c>
      <c r="P3841" s="2">
        <v>1</v>
      </c>
      <c r="Q3841" s="2">
        <v>1</v>
      </c>
      <c r="R3841" s="2">
        <v>0</v>
      </c>
      <c r="S3841" s="2">
        <v>0</v>
      </c>
      <c r="T3841" s="2">
        <v>1</v>
      </c>
      <c r="U3841" s="2">
        <v>0</v>
      </c>
      <c r="V3841" s="2">
        <v>1</v>
      </c>
      <c r="W3841" s="2">
        <v>0</v>
      </c>
      <c r="X3841" s="2">
        <v>1</v>
      </c>
      <c r="Y3841" s="2">
        <v>2</v>
      </c>
      <c r="Z3841" s="2">
        <v>1</v>
      </c>
      <c r="AA3841" s="2">
        <v>0</v>
      </c>
      <c r="AB3841" s="2">
        <v>0</v>
      </c>
      <c r="AC3841" s="2">
        <v>0</v>
      </c>
      <c r="AD3841" s="2">
        <v>0</v>
      </c>
      <c r="AE3841" s="2">
        <v>0</v>
      </c>
      <c r="AF3841" s="2">
        <v>1</v>
      </c>
      <c r="AG3841" s="2">
        <v>1</v>
      </c>
      <c r="AH3841" s="2">
        <v>3</v>
      </c>
      <c r="AI3841" s="2">
        <v>1</v>
      </c>
      <c r="AJ3841" s="2">
        <v>4</v>
      </c>
      <c r="AK3841" s="2">
        <v>3</v>
      </c>
      <c r="AL3841" s="2">
        <v>4</v>
      </c>
      <c r="AM3841" s="2">
        <v>0</v>
      </c>
      <c r="AN3841" s="2">
        <v>1</v>
      </c>
      <c r="AO3841" s="7">
        <v>1</v>
      </c>
    </row>
    <row r="3842" spans="1:41" x14ac:dyDescent="0.25">
      <c r="A3842" s="6">
        <v>2023</v>
      </c>
      <c r="B3842" s="2" t="s">
        <v>15</v>
      </c>
      <c r="C3842" s="2" t="s">
        <v>16</v>
      </c>
      <c r="D3842" s="2" t="s">
        <v>33</v>
      </c>
      <c r="E3842" s="2" t="s">
        <v>34</v>
      </c>
      <c r="F3842" s="2">
        <v>0</v>
      </c>
      <c r="G3842" s="2">
        <v>0</v>
      </c>
      <c r="H3842" s="2">
        <v>1</v>
      </c>
      <c r="I3842" s="2">
        <v>3</v>
      </c>
      <c r="J3842" s="2">
        <v>0</v>
      </c>
      <c r="K3842" s="2">
        <v>2</v>
      </c>
      <c r="L3842" s="2">
        <v>10</v>
      </c>
      <c r="M3842" s="2">
        <v>3</v>
      </c>
      <c r="N3842" s="2">
        <v>3</v>
      </c>
      <c r="O3842" s="2">
        <v>0</v>
      </c>
      <c r="P3842" s="2">
        <v>4</v>
      </c>
      <c r="Q3842" s="2">
        <v>0</v>
      </c>
      <c r="R3842" s="2">
        <v>0</v>
      </c>
      <c r="S3842" s="2">
        <v>1</v>
      </c>
      <c r="T3842" s="2">
        <v>2</v>
      </c>
      <c r="U3842" s="2">
        <v>1</v>
      </c>
      <c r="V3842" s="2">
        <v>0</v>
      </c>
      <c r="W3842" s="2">
        <v>1</v>
      </c>
      <c r="X3842" s="2">
        <v>6</v>
      </c>
      <c r="Y3842" s="2">
        <v>7</v>
      </c>
      <c r="Z3842" s="2">
        <v>6</v>
      </c>
      <c r="AA3842" s="2">
        <v>0</v>
      </c>
      <c r="AB3842" s="2">
        <v>2</v>
      </c>
      <c r="AC3842" s="2">
        <v>4</v>
      </c>
      <c r="AD3842" s="2">
        <v>0</v>
      </c>
      <c r="AE3842" s="2">
        <v>1</v>
      </c>
      <c r="AF3842" s="2">
        <v>3</v>
      </c>
      <c r="AG3842" s="2">
        <v>4</v>
      </c>
      <c r="AH3842" s="2">
        <v>0</v>
      </c>
      <c r="AI3842" s="2">
        <v>3</v>
      </c>
      <c r="AJ3842" s="2">
        <v>16</v>
      </c>
      <c r="AK3842" s="2">
        <v>10</v>
      </c>
      <c r="AL3842" s="2">
        <v>9</v>
      </c>
      <c r="AM3842" s="2">
        <v>0</v>
      </c>
      <c r="AN3842" s="2">
        <v>6</v>
      </c>
      <c r="AO3842" s="7">
        <v>4</v>
      </c>
    </row>
    <row r="3843" spans="1:41" x14ac:dyDescent="0.25">
      <c r="A3843" s="8">
        <v>2023</v>
      </c>
      <c r="B3843" s="1" t="s">
        <v>31</v>
      </c>
      <c r="C3843" s="1" t="s">
        <v>32</v>
      </c>
      <c r="D3843" s="1" t="s">
        <v>33</v>
      </c>
      <c r="E3843" s="1" t="s">
        <v>34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2</v>
      </c>
      <c r="M3843" s="1">
        <v>0</v>
      </c>
      <c r="N3843" s="1">
        <v>2</v>
      </c>
      <c r="O3843" s="1">
        <v>0</v>
      </c>
      <c r="P3843" s="1">
        <v>1</v>
      </c>
      <c r="Q3843" s="1">
        <v>1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2</v>
      </c>
      <c r="Y3843" s="1">
        <v>0</v>
      </c>
      <c r="Z3843" s="1">
        <v>0</v>
      </c>
      <c r="AA3843" s="1">
        <v>0</v>
      </c>
      <c r="AB3843" s="1">
        <v>1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4</v>
      </c>
      <c r="AK3843" s="1">
        <v>0</v>
      </c>
      <c r="AL3843" s="1">
        <v>2</v>
      </c>
      <c r="AM3843" s="1">
        <v>0</v>
      </c>
      <c r="AN3843" s="1">
        <v>2</v>
      </c>
      <c r="AO3843" s="9">
        <v>1</v>
      </c>
    </row>
    <row r="3844" spans="1:41" x14ac:dyDescent="0.25">
      <c r="A3844" s="8">
        <v>2023</v>
      </c>
      <c r="B3844" s="1" t="s">
        <v>48</v>
      </c>
      <c r="C3844" s="1" t="s">
        <v>49</v>
      </c>
      <c r="D3844" s="1" t="s">
        <v>33</v>
      </c>
      <c r="E3844" s="1" t="s">
        <v>34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1</v>
      </c>
      <c r="L3844" s="1">
        <v>5</v>
      </c>
      <c r="M3844" s="1">
        <v>2</v>
      </c>
      <c r="N3844" s="1">
        <v>0</v>
      </c>
      <c r="O3844" s="1">
        <v>0</v>
      </c>
      <c r="P3844" s="1">
        <v>1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1</v>
      </c>
      <c r="X3844" s="1">
        <v>6</v>
      </c>
      <c r="Y3844" s="1">
        <v>3</v>
      </c>
      <c r="Z3844" s="1">
        <v>2</v>
      </c>
      <c r="AA3844" s="1">
        <v>0</v>
      </c>
      <c r="AB3844" s="1">
        <v>0</v>
      </c>
      <c r="AC3844" s="1">
        <v>1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2</v>
      </c>
      <c r="AJ3844" s="1">
        <v>11</v>
      </c>
      <c r="AK3844" s="1">
        <v>5</v>
      </c>
      <c r="AL3844" s="1">
        <v>2</v>
      </c>
      <c r="AM3844" s="1">
        <v>0</v>
      </c>
      <c r="AN3844" s="1">
        <v>1</v>
      </c>
      <c r="AO3844" s="9">
        <v>1</v>
      </c>
    </row>
    <row r="3845" spans="1:41" x14ac:dyDescent="0.25">
      <c r="A3845" s="8">
        <v>2023</v>
      </c>
      <c r="B3845" s="1" t="s">
        <v>52</v>
      </c>
      <c r="C3845" s="1" t="s">
        <v>53</v>
      </c>
      <c r="D3845" s="1" t="s">
        <v>33</v>
      </c>
      <c r="E3845" s="1" t="s">
        <v>34</v>
      </c>
      <c r="F3845" s="1">
        <v>0</v>
      </c>
      <c r="G3845" s="1">
        <v>1</v>
      </c>
      <c r="H3845" s="1">
        <v>4</v>
      </c>
      <c r="I3845" s="1">
        <v>5</v>
      </c>
      <c r="J3845" s="1">
        <v>4</v>
      </c>
      <c r="K3845" s="1">
        <v>3</v>
      </c>
      <c r="L3845" s="1">
        <v>4</v>
      </c>
      <c r="M3845" s="1">
        <v>5</v>
      </c>
      <c r="N3845" s="1">
        <v>1</v>
      </c>
      <c r="O3845" s="1">
        <v>1</v>
      </c>
      <c r="P3845" s="1">
        <v>2</v>
      </c>
      <c r="Q3845" s="1">
        <v>0</v>
      </c>
      <c r="R3845" s="1">
        <v>0</v>
      </c>
      <c r="S3845" s="1">
        <v>2</v>
      </c>
      <c r="T3845" s="1">
        <v>1</v>
      </c>
      <c r="U3845" s="1">
        <v>1</v>
      </c>
      <c r="V3845" s="1">
        <v>0</v>
      </c>
      <c r="W3845" s="1">
        <v>2</v>
      </c>
      <c r="X3845" s="1">
        <v>5</v>
      </c>
      <c r="Y3845" s="1">
        <v>1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3</v>
      </c>
      <c r="AF3845" s="1">
        <v>5</v>
      </c>
      <c r="AG3845" s="1">
        <v>6</v>
      </c>
      <c r="AH3845" s="1">
        <v>4</v>
      </c>
      <c r="AI3845" s="1">
        <v>5</v>
      </c>
      <c r="AJ3845" s="1">
        <v>9</v>
      </c>
      <c r="AK3845" s="1">
        <v>6</v>
      </c>
      <c r="AL3845" s="1">
        <v>1</v>
      </c>
      <c r="AM3845" s="1">
        <v>1</v>
      </c>
      <c r="AN3845" s="1">
        <v>2</v>
      </c>
      <c r="AO3845" s="9">
        <v>0</v>
      </c>
    </row>
    <row r="3846" spans="1:41" x14ac:dyDescent="0.25">
      <c r="A3846" s="8">
        <v>2023</v>
      </c>
      <c r="B3846" s="1" t="s">
        <v>84</v>
      </c>
      <c r="C3846" s="1" t="s">
        <v>85</v>
      </c>
      <c r="D3846" s="1" t="s">
        <v>202</v>
      </c>
      <c r="E3846" s="1" t="s">
        <v>203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1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9">
        <v>1</v>
      </c>
    </row>
    <row r="3847" spans="1:41" x14ac:dyDescent="0.25">
      <c r="A3847" s="6">
        <v>2023</v>
      </c>
      <c r="B3847" s="2" t="s">
        <v>15</v>
      </c>
      <c r="C3847" s="2" t="s">
        <v>16</v>
      </c>
      <c r="D3847" s="2" t="s">
        <v>202</v>
      </c>
      <c r="E3847" s="2" t="s">
        <v>203</v>
      </c>
      <c r="F3847" s="2">
        <v>0</v>
      </c>
      <c r="G3847" s="2">
        <v>0</v>
      </c>
      <c r="H3847" s="2">
        <v>0</v>
      </c>
      <c r="I3847" s="2">
        <v>0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>
        <v>0</v>
      </c>
      <c r="U3847" s="2">
        <v>0</v>
      </c>
      <c r="V3847" s="2">
        <v>0</v>
      </c>
      <c r="W3847" s="2">
        <v>0</v>
      </c>
      <c r="X3847" s="2">
        <v>1</v>
      </c>
      <c r="Y3847" s="2">
        <v>0</v>
      </c>
      <c r="Z3847" s="2">
        <v>0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1</v>
      </c>
      <c r="AK3847" s="2">
        <v>0</v>
      </c>
      <c r="AL3847" s="2">
        <v>0</v>
      </c>
      <c r="AM3847" s="2">
        <v>0</v>
      </c>
      <c r="AN3847" s="2">
        <v>0</v>
      </c>
      <c r="AO3847" s="7">
        <v>0</v>
      </c>
    </row>
    <row r="3848" spans="1:41" x14ac:dyDescent="0.25">
      <c r="A3848" s="6">
        <v>2023</v>
      </c>
      <c r="B3848" s="2" t="s">
        <v>76</v>
      </c>
      <c r="C3848" s="2" t="s">
        <v>77</v>
      </c>
      <c r="D3848" s="2" t="s">
        <v>156</v>
      </c>
      <c r="E3848" s="2" t="s">
        <v>157</v>
      </c>
      <c r="F3848" s="2">
        <v>0</v>
      </c>
      <c r="G3848" s="2">
        <v>0</v>
      </c>
      <c r="H3848" s="2">
        <v>0</v>
      </c>
      <c r="I3848" s="2">
        <v>0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1</v>
      </c>
      <c r="R3848" s="2">
        <v>0</v>
      </c>
      <c r="S3848" s="2">
        <v>0</v>
      </c>
      <c r="T3848" s="2">
        <v>0</v>
      </c>
      <c r="U3848" s="2">
        <v>0</v>
      </c>
      <c r="V3848" s="2">
        <v>0</v>
      </c>
      <c r="W3848" s="2">
        <v>0</v>
      </c>
      <c r="X3848" s="2">
        <v>0</v>
      </c>
      <c r="Y3848" s="2">
        <v>0</v>
      </c>
      <c r="Z3848" s="2">
        <v>0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s="2">
        <v>0</v>
      </c>
      <c r="AM3848" s="2">
        <v>0</v>
      </c>
      <c r="AN3848" s="2">
        <v>0</v>
      </c>
      <c r="AO3848" s="7">
        <v>1</v>
      </c>
    </row>
    <row r="3849" spans="1:41" x14ac:dyDescent="0.25">
      <c r="A3849" s="8">
        <v>2023</v>
      </c>
      <c r="B3849" s="1" t="s">
        <v>15</v>
      </c>
      <c r="C3849" s="1" t="s">
        <v>16</v>
      </c>
      <c r="D3849" s="1" t="s">
        <v>156</v>
      </c>
      <c r="E3849" s="1" t="s">
        <v>157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1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1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1</v>
      </c>
      <c r="AL3849" s="1">
        <v>0</v>
      </c>
      <c r="AM3849" s="1">
        <v>0</v>
      </c>
      <c r="AN3849" s="1">
        <v>1</v>
      </c>
      <c r="AO3849" s="9">
        <v>0</v>
      </c>
    </row>
    <row r="3850" spans="1:41" x14ac:dyDescent="0.25">
      <c r="A3850" s="6">
        <v>2023</v>
      </c>
      <c r="B3850" s="2" t="s">
        <v>64</v>
      </c>
      <c r="C3850" s="2" t="s">
        <v>65</v>
      </c>
      <c r="D3850" s="2" t="s">
        <v>194</v>
      </c>
      <c r="E3850" s="2" t="s">
        <v>195</v>
      </c>
      <c r="F3850" s="2">
        <v>0</v>
      </c>
      <c r="G3850" s="2">
        <v>0</v>
      </c>
      <c r="H3850" s="2">
        <v>0</v>
      </c>
      <c r="I3850" s="2">
        <v>0</v>
      </c>
      <c r="J3850" s="2">
        <v>0</v>
      </c>
      <c r="K3850" s="2">
        <v>0</v>
      </c>
      <c r="L3850" s="2">
        <v>0</v>
      </c>
      <c r="M3850" s="2">
        <v>0</v>
      </c>
      <c r="N3850" s="2">
        <v>1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0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s="2">
        <v>1</v>
      </c>
      <c r="AM3850" s="2">
        <v>0</v>
      </c>
      <c r="AN3850" s="2">
        <v>0</v>
      </c>
      <c r="AO3850" s="7">
        <v>0</v>
      </c>
    </row>
    <row r="3851" spans="1:41" x14ac:dyDescent="0.25">
      <c r="A3851" s="6">
        <v>2023</v>
      </c>
      <c r="B3851" s="2" t="s">
        <v>3</v>
      </c>
      <c r="C3851" s="2" t="s">
        <v>4</v>
      </c>
      <c r="D3851" s="2" t="s">
        <v>194</v>
      </c>
      <c r="E3851" s="2" t="s">
        <v>195</v>
      </c>
      <c r="F3851" s="2">
        <v>0</v>
      </c>
      <c r="G3851" s="2">
        <v>0</v>
      </c>
      <c r="H3851" s="2">
        <v>0</v>
      </c>
      <c r="I3851" s="2">
        <v>0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>
        <v>0</v>
      </c>
      <c r="U3851" s="2">
        <v>0</v>
      </c>
      <c r="V3851" s="2">
        <v>0</v>
      </c>
      <c r="W3851" s="2">
        <v>0</v>
      </c>
      <c r="X3851" s="2">
        <v>1</v>
      </c>
      <c r="Y3851" s="2">
        <v>1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1</v>
      </c>
      <c r="AK3851" s="2">
        <v>1</v>
      </c>
      <c r="AL3851" s="2">
        <v>0</v>
      </c>
      <c r="AM3851" s="2">
        <v>0</v>
      </c>
      <c r="AN3851" s="2">
        <v>0</v>
      </c>
      <c r="AO3851" s="7">
        <v>0</v>
      </c>
    </row>
    <row r="3852" spans="1:41" x14ac:dyDescent="0.25">
      <c r="A3852" s="8">
        <v>2023</v>
      </c>
      <c r="B3852" s="1" t="s">
        <v>76</v>
      </c>
      <c r="C3852" s="1" t="s">
        <v>77</v>
      </c>
      <c r="D3852" s="1" t="s">
        <v>194</v>
      </c>
      <c r="E3852" s="1" t="s">
        <v>195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1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1</v>
      </c>
      <c r="AN3852" s="1">
        <v>0</v>
      </c>
      <c r="AO3852" s="9">
        <v>0</v>
      </c>
    </row>
    <row r="3853" spans="1:41" x14ac:dyDescent="0.25">
      <c r="A3853" s="8">
        <v>2023</v>
      </c>
      <c r="B3853" s="1" t="s">
        <v>70</v>
      </c>
      <c r="C3853" s="1" t="s">
        <v>71</v>
      </c>
      <c r="D3853" s="1" t="s">
        <v>194</v>
      </c>
      <c r="E3853" s="1" t="s">
        <v>195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1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1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1</v>
      </c>
      <c r="AL3853" s="1">
        <v>1</v>
      </c>
      <c r="AM3853" s="1">
        <v>0</v>
      </c>
      <c r="AN3853" s="1">
        <v>0</v>
      </c>
      <c r="AO3853" s="9">
        <v>0</v>
      </c>
    </row>
    <row r="3854" spans="1:41" x14ac:dyDescent="0.25">
      <c r="A3854" s="8">
        <v>2023</v>
      </c>
      <c r="B3854" s="1" t="s">
        <v>52</v>
      </c>
      <c r="C3854" s="1" t="s">
        <v>53</v>
      </c>
      <c r="D3854" s="1" t="s">
        <v>194</v>
      </c>
      <c r="E3854" s="1" t="s">
        <v>195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1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1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1</v>
      </c>
      <c r="AK3854" s="1">
        <v>1</v>
      </c>
      <c r="AL3854" s="1">
        <v>0</v>
      </c>
      <c r="AM3854" s="1">
        <v>0</v>
      </c>
      <c r="AN3854" s="1">
        <v>0</v>
      </c>
      <c r="AO3854" s="9">
        <v>0</v>
      </c>
    </row>
    <row r="3855" spans="1:41" x14ac:dyDescent="0.25">
      <c r="A3855" s="8">
        <v>2023</v>
      </c>
      <c r="B3855" s="1" t="s">
        <v>64</v>
      </c>
      <c r="C3855" s="1" t="s">
        <v>65</v>
      </c>
      <c r="D3855" s="1" t="s">
        <v>54</v>
      </c>
      <c r="E3855" s="1" t="s">
        <v>55</v>
      </c>
      <c r="F3855" s="1">
        <v>0</v>
      </c>
      <c r="G3855" s="1">
        <v>0</v>
      </c>
      <c r="H3855" s="1">
        <v>1</v>
      </c>
      <c r="I3855" s="1">
        <v>0</v>
      </c>
      <c r="J3855" s="1">
        <v>0</v>
      </c>
      <c r="K3855" s="1">
        <v>0</v>
      </c>
      <c r="L3855" s="1">
        <v>3</v>
      </c>
      <c r="M3855" s="1">
        <v>2</v>
      </c>
      <c r="N3855" s="1">
        <v>3</v>
      </c>
      <c r="O3855" s="1">
        <v>1</v>
      </c>
      <c r="P3855" s="1">
        <v>1</v>
      </c>
      <c r="Q3855" s="1">
        <v>1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2</v>
      </c>
      <c r="Y3855" s="1">
        <v>2</v>
      </c>
      <c r="Z3855" s="1">
        <v>5</v>
      </c>
      <c r="AA3855" s="1">
        <v>2</v>
      </c>
      <c r="AB3855" s="1">
        <v>0</v>
      </c>
      <c r="AC3855" s="1">
        <v>0</v>
      </c>
      <c r="AD3855" s="1">
        <v>0</v>
      </c>
      <c r="AE3855" s="1">
        <v>0</v>
      </c>
      <c r="AF3855" s="1">
        <v>1</v>
      </c>
      <c r="AG3855" s="1">
        <v>0</v>
      </c>
      <c r="AH3855" s="1">
        <v>0</v>
      </c>
      <c r="AI3855" s="1">
        <v>0</v>
      </c>
      <c r="AJ3855" s="1">
        <v>5</v>
      </c>
      <c r="AK3855" s="1">
        <v>4</v>
      </c>
      <c r="AL3855" s="1">
        <v>8</v>
      </c>
      <c r="AM3855" s="1">
        <v>3</v>
      </c>
      <c r="AN3855" s="1">
        <v>1</v>
      </c>
      <c r="AO3855" s="9">
        <v>1</v>
      </c>
    </row>
    <row r="3856" spans="1:41" x14ac:dyDescent="0.25">
      <c r="A3856" s="8">
        <v>2023</v>
      </c>
      <c r="B3856" s="1" t="s">
        <v>3</v>
      </c>
      <c r="C3856" s="1" t="s">
        <v>4</v>
      </c>
      <c r="D3856" s="1" t="s">
        <v>54</v>
      </c>
      <c r="E3856" s="1" t="s">
        <v>55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1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1</v>
      </c>
      <c r="X3856" s="1">
        <v>3</v>
      </c>
      <c r="Y3856" s="1">
        <v>0</v>
      </c>
      <c r="Z3856" s="1">
        <v>3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1</v>
      </c>
      <c r="AJ3856" s="1">
        <v>4</v>
      </c>
      <c r="AK3856" s="1">
        <v>0</v>
      </c>
      <c r="AL3856" s="1">
        <v>3</v>
      </c>
      <c r="AM3856" s="1">
        <v>0</v>
      </c>
      <c r="AN3856" s="1">
        <v>0</v>
      </c>
      <c r="AO3856" s="9">
        <v>0</v>
      </c>
    </row>
    <row r="3857" spans="1:41" x14ac:dyDescent="0.25">
      <c r="A3857" s="8">
        <v>2023</v>
      </c>
      <c r="B3857" s="1" t="s">
        <v>76</v>
      </c>
      <c r="C3857" s="1" t="s">
        <v>77</v>
      </c>
      <c r="D3857" s="1" t="s">
        <v>54</v>
      </c>
      <c r="E3857" s="1" t="s">
        <v>55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2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2</v>
      </c>
      <c r="AK3857" s="1">
        <v>0</v>
      </c>
      <c r="AL3857" s="1">
        <v>0</v>
      </c>
      <c r="AM3857" s="1">
        <v>0</v>
      </c>
      <c r="AN3857" s="1">
        <v>0</v>
      </c>
      <c r="AO3857" s="9">
        <v>0</v>
      </c>
    </row>
    <row r="3858" spans="1:41" x14ac:dyDescent="0.25">
      <c r="A3858" s="8">
        <v>2023</v>
      </c>
      <c r="B3858" s="1" t="s">
        <v>70</v>
      </c>
      <c r="C3858" s="1" t="s">
        <v>71</v>
      </c>
      <c r="D3858" s="1" t="s">
        <v>54</v>
      </c>
      <c r="E3858" s="1" t="s">
        <v>55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1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2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2</v>
      </c>
      <c r="AM3858" s="1">
        <v>0</v>
      </c>
      <c r="AN3858" s="1">
        <v>1</v>
      </c>
      <c r="AO3858" s="9">
        <v>0</v>
      </c>
    </row>
    <row r="3859" spans="1:41" x14ac:dyDescent="0.25">
      <c r="A3859" s="8">
        <v>2023</v>
      </c>
      <c r="B3859" s="1" t="s">
        <v>17</v>
      </c>
      <c r="C3859" s="1" t="s">
        <v>18</v>
      </c>
      <c r="D3859" s="1" t="s">
        <v>54</v>
      </c>
      <c r="E3859" s="1" t="s">
        <v>55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1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1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1</v>
      </c>
      <c r="AK3859" s="1">
        <v>0</v>
      </c>
      <c r="AL3859" s="1">
        <v>0</v>
      </c>
      <c r="AM3859" s="1">
        <v>1</v>
      </c>
      <c r="AN3859" s="1">
        <v>0</v>
      </c>
      <c r="AO3859" s="9">
        <v>0</v>
      </c>
    </row>
    <row r="3860" spans="1:41" x14ac:dyDescent="0.25">
      <c r="A3860" s="8">
        <v>2023</v>
      </c>
      <c r="B3860" s="1" t="s">
        <v>56</v>
      </c>
      <c r="C3860" s="1" t="s">
        <v>57</v>
      </c>
      <c r="D3860" s="1" t="s">
        <v>54</v>
      </c>
      <c r="E3860" s="1" t="s">
        <v>55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1</v>
      </c>
      <c r="Y3860" s="1">
        <v>0</v>
      </c>
      <c r="Z3860" s="1">
        <v>1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1</v>
      </c>
      <c r="AK3860" s="1">
        <v>0</v>
      </c>
      <c r="AL3860" s="1">
        <v>1</v>
      </c>
      <c r="AM3860" s="1">
        <v>0</v>
      </c>
      <c r="AN3860" s="1">
        <v>0</v>
      </c>
      <c r="AO3860" s="9">
        <v>0</v>
      </c>
    </row>
    <row r="3861" spans="1:41" x14ac:dyDescent="0.25">
      <c r="A3861" s="8">
        <v>2023</v>
      </c>
      <c r="B3861" s="1" t="s">
        <v>84</v>
      </c>
      <c r="C3861" s="1" t="s">
        <v>85</v>
      </c>
      <c r="D3861" s="1" t="s">
        <v>54</v>
      </c>
      <c r="E3861" s="1" t="s">
        <v>55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1</v>
      </c>
      <c r="N3861" s="1">
        <v>1</v>
      </c>
      <c r="O3861" s="1">
        <v>2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1</v>
      </c>
      <c r="Z3861" s="1">
        <v>0</v>
      </c>
      <c r="AA3861" s="1">
        <v>0</v>
      </c>
      <c r="AB3861" s="1">
        <v>1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2</v>
      </c>
      <c r="AL3861" s="1">
        <v>1</v>
      </c>
      <c r="AM3861" s="1">
        <v>2</v>
      </c>
      <c r="AN3861" s="1">
        <v>1</v>
      </c>
      <c r="AO3861" s="9">
        <v>0</v>
      </c>
    </row>
    <row r="3862" spans="1:41" x14ac:dyDescent="0.25">
      <c r="A3862" s="6">
        <v>2023</v>
      </c>
      <c r="B3862" s="2" t="s">
        <v>25</v>
      </c>
      <c r="C3862" s="2" t="s">
        <v>26</v>
      </c>
      <c r="D3862" s="2" t="s">
        <v>54</v>
      </c>
      <c r="E3862" s="2" t="s">
        <v>55</v>
      </c>
      <c r="F3862" s="2">
        <v>0</v>
      </c>
      <c r="G3862" s="2">
        <v>0</v>
      </c>
      <c r="H3862" s="2">
        <v>0</v>
      </c>
      <c r="I3862" s="2">
        <v>0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1</v>
      </c>
      <c r="W3862" s="2">
        <v>1</v>
      </c>
      <c r="X3862" s="2">
        <v>0</v>
      </c>
      <c r="Y3862" s="2">
        <v>0</v>
      </c>
      <c r="Z3862" s="2">
        <v>1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1</v>
      </c>
      <c r="AI3862" s="2">
        <v>1</v>
      </c>
      <c r="AJ3862" s="2">
        <v>0</v>
      </c>
      <c r="AK3862" s="2">
        <v>0</v>
      </c>
      <c r="AL3862" s="2">
        <v>1</v>
      </c>
      <c r="AM3862" s="2">
        <v>0</v>
      </c>
      <c r="AN3862" s="2">
        <v>0</v>
      </c>
      <c r="AO3862" s="7">
        <v>0</v>
      </c>
    </row>
    <row r="3863" spans="1:41" x14ac:dyDescent="0.25">
      <c r="A3863" s="8">
        <v>2023</v>
      </c>
      <c r="B3863" s="1" t="s">
        <v>68</v>
      </c>
      <c r="C3863" s="1" t="s">
        <v>69</v>
      </c>
      <c r="D3863" s="1" t="s">
        <v>54</v>
      </c>
      <c r="E3863" s="1" t="s">
        <v>55</v>
      </c>
      <c r="F3863" s="1">
        <v>0</v>
      </c>
      <c r="G3863" s="1">
        <v>0</v>
      </c>
      <c r="H3863" s="1">
        <v>0</v>
      </c>
      <c r="I3863" s="1">
        <v>1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1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1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1</v>
      </c>
      <c r="AH3863" s="1">
        <v>0</v>
      </c>
      <c r="AI3863" s="1">
        <v>0</v>
      </c>
      <c r="AJ3863" s="1">
        <v>0</v>
      </c>
      <c r="AK3863" s="1">
        <v>1</v>
      </c>
      <c r="AL3863" s="1">
        <v>0</v>
      </c>
      <c r="AM3863" s="1">
        <v>0</v>
      </c>
      <c r="AN3863" s="1">
        <v>1</v>
      </c>
      <c r="AO3863" s="9">
        <v>0</v>
      </c>
    </row>
    <row r="3864" spans="1:41" x14ac:dyDescent="0.25">
      <c r="A3864" s="8">
        <v>2023</v>
      </c>
      <c r="B3864" s="1" t="s">
        <v>15</v>
      </c>
      <c r="C3864" s="1" t="s">
        <v>16</v>
      </c>
      <c r="D3864" s="1" t="s">
        <v>54</v>
      </c>
      <c r="E3864" s="1" t="s">
        <v>55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1</v>
      </c>
      <c r="L3864" s="1">
        <v>2</v>
      </c>
      <c r="M3864" s="1">
        <v>2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1</v>
      </c>
      <c r="T3864" s="1">
        <v>0</v>
      </c>
      <c r="U3864" s="1">
        <v>0</v>
      </c>
      <c r="V3864" s="1">
        <v>1</v>
      </c>
      <c r="W3864" s="1">
        <v>1</v>
      </c>
      <c r="X3864" s="1">
        <v>1</v>
      </c>
      <c r="Y3864" s="1">
        <v>1</v>
      </c>
      <c r="Z3864" s="1">
        <v>2</v>
      </c>
      <c r="AA3864" s="1">
        <v>0</v>
      </c>
      <c r="AB3864" s="1">
        <v>0</v>
      </c>
      <c r="AC3864" s="1">
        <v>0</v>
      </c>
      <c r="AD3864" s="1">
        <v>0</v>
      </c>
      <c r="AE3864" s="1">
        <v>1</v>
      </c>
      <c r="AF3864" s="1">
        <v>0</v>
      </c>
      <c r="AG3864" s="1">
        <v>0</v>
      </c>
      <c r="AH3864" s="1">
        <v>1</v>
      </c>
      <c r="AI3864" s="1">
        <v>2</v>
      </c>
      <c r="AJ3864" s="1">
        <v>3</v>
      </c>
      <c r="AK3864" s="1">
        <v>3</v>
      </c>
      <c r="AL3864" s="1">
        <v>2</v>
      </c>
      <c r="AM3864" s="1">
        <v>0</v>
      </c>
      <c r="AN3864" s="1">
        <v>0</v>
      </c>
      <c r="AO3864" s="9">
        <v>0</v>
      </c>
    </row>
    <row r="3865" spans="1:41" x14ac:dyDescent="0.25">
      <c r="A3865" s="6">
        <v>2023</v>
      </c>
      <c r="B3865" s="2" t="s">
        <v>31</v>
      </c>
      <c r="C3865" s="2" t="s">
        <v>32</v>
      </c>
      <c r="D3865" s="2" t="s">
        <v>54</v>
      </c>
      <c r="E3865" s="2" t="s">
        <v>55</v>
      </c>
      <c r="F3865" s="2">
        <v>0</v>
      </c>
      <c r="G3865" s="2">
        <v>0</v>
      </c>
      <c r="H3865" s="2">
        <v>0</v>
      </c>
      <c r="I3865" s="2">
        <v>0</v>
      </c>
      <c r="J3865" s="2">
        <v>0</v>
      </c>
      <c r="K3865" s="2">
        <v>1</v>
      </c>
      <c r="L3865" s="2">
        <v>0</v>
      </c>
      <c r="M3865" s="2">
        <v>0</v>
      </c>
      <c r="N3865" s="2">
        <v>0</v>
      </c>
      <c r="O3865" s="2">
        <v>1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2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1</v>
      </c>
      <c r="AJ3865" s="2">
        <v>0</v>
      </c>
      <c r="AK3865" s="2">
        <v>0</v>
      </c>
      <c r="AL3865" s="2">
        <v>0</v>
      </c>
      <c r="AM3865" s="2">
        <v>3</v>
      </c>
      <c r="AN3865" s="2">
        <v>0</v>
      </c>
      <c r="AO3865" s="7">
        <v>0</v>
      </c>
    </row>
    <row r="3866" spans="1:41" x14ac:dyDescent="0.25">
      <c r="A3866" s="6">
        <v>2023</v>
      </c>
      <c r="B3866" s="2" t="s">
        <v>48</v>
      </c>
      <c r="C3866" s="2" t="s">
        <v>49</v>
      </c>
      <c r="D3866" s="2" t="s">
        <v>54</v>
      </c>
      <c r="E3866" s="2" t="s">
        <v>55</v>
      </c>
      <c r="F3866" s="2">
        <v>0</v>
      </c>
      <c r="G3866" s="2">
        <v>0</v>
      </c>
      <c r="H3866" s="2">
        <v>0</v>
      </c>
      <c r="I3866" s="2">
        <v>0</v>
      </c>
      <c r="J3866" s="2">
        <v>0</v>
      </c>
      <c r="K3866" s="2">
        <v>1</v>
      </c>
      <c r="L3866" s="2">
        <v>0</v>
      </c>
      <c r="M3866" s="2">
        <v>0</v>
      </c>
      <c r="N3866" s="2">
        <v>1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0</v>
      </c>
      <c r="W3866" s="2">
        <v>0</v>
      </c>
      <c r="X3866" s="2">
        <v>1</v>
      </c>
      <c r="Y3866" s="2">
        <v>0</v>
      </c>
      <c r="Z3866" s="2">
        <v>0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1</v>
      </c>
      <c r="AJ3866" s="2">
        <v>1</v>
      </c>
      <c r="AK3866" s="2">
        <v>0</v>
      </c>
      <c r="AL3866" s="2">
        <v>1</v>
      </c>
      <c r="AM3866" s="2">
        <v>0</v>
      </c>
      <c r="AN3866" s="2">
        <v>0</v>
      </c>
      <c r="AO3866" s="7">
        <v>0</v>
      </c>
    </row>
    <row r="3867" spans="1:41" x14ac:dyDescent="0.25">
      <c r="A3867" s="6">
        <v>2023</v>
      </c>
      <c r="B3867" s="2" t="s">
        <v>52</v>
      </c>
      <c r="C3867" s="2" t="s">
        <v>53</v>
      </c>
      <c r="D3867" s="2" t="s">
        <v>54</v>
      </c>
      <c r="E3867" s="2" t="s">
        <v>55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1</v>
      </c>
      <c r="M3867" s="2">
        <v>1</v>
      </c>
      <c r="N3867" s="2">
        <v>2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0</v>
      </c>
      <c r="U3867" s="2">
        <v>0</v>
      </c>
      <c r="V3867" s="2">
        <v>0</v>
      </c>
      <c r="W3867" s="2">
        <v>1</v>
      </c>
      <c r="X3867" s="2">
        <v>1</v>
      </c>
      <c r="Y3867" s="2">
        <v>0</v>
      </c>
      <c r="Z3867" s="2">
        <v>0</v>
      </c>
      <c r="AA3867" s="2">
        <v>1</v>
      </c>
      <c r="AB3867" s="2">
        <v>1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1</v>
      </c>
      <c r="AJ3867" s="2">
        <v>2</v>
      </c>
      <c r="AK3867" s="2">
        <v>1</v>
      </c>
      <c r="AL3867" s="2">
        <v>2</v>
      </c>
      <c r="AM3867" s="2">
        <v>1</v>
      </c>
      <c r="AN3867" s="2">
        <v>1</v>
      </c>
      <c r="AO3867" s="7">
        <v>0</v>
      </c>
    </row>
    <row r="3868" spans="1:41" x14ac:dyDescent="0.25">
      <c r="A3868" s="8">
        <v>2023</v>
      </c>
      <c r="B3868" s="1" t="s">
        <v>76</v>
      </c>
      <c r="C3868" s="1" t="s">
        <v>77</v>
      </c>
      <c r="D3868" s="1" t="s">
        <v>188</v>
      </c>
      <c r="E3868" s="1" t="s">
        <v>189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2</v>
      </c>
      <c r="M3868" s="1">
        <v>0</v>
      </c>
      <c r="N3868" s="1">
        <v>1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2</v>
      </c>
      <c r="AK3868" s="1">
        <v>0</v>
      </c>
      <c r="AL3868" s="1">
        <v>1</v>
      </c>
      <c r="AM3868" s="1">
        <v>0</v>
      </c>
      <c r="AN3868" s="1">
        <v>0</v>
      </c>
      <c r="AO3868" s="9">
        <v>0</v>
      </c>
    </row>
    <row r="3869" spans="1:41" x14ac:dyDescent="0.25">
      <c r="A3869" s="6">
        <v>2023</v>
      </c>
      <c r="B3869" s="2" t="s">
        <v>52</v>
      </c>
      <c r="C3869" s="2" t="s">
        <v>53</v>
      </c>
      <c r="D3869" s="2" t="s">
        <v>188</v>
      </c>
      <c r="E3869" s="2" t="s">
        <v>189</v>
      </c>
      <c r="F3869" s="2">
        <v>0</v>
      </c>
      <c r="G3869" s="2">
        <v>0</v>
      </c>
      <c r="H3869" s="2">
        <v>0</v>
      </c>
      <c r="I3869" s="2">
        <v>0</v>
      </c>
      <c r="J3869" s="2">
        <v>0</v>
      </c>
      <c r="K3869" s="2">
        <v>0</v>
      </c>
      <c r="L3869" s="2">
        <v>1</v>
      </c>
      <c r="M3869" s="2">
        <v>1</v>
      </c>
      <c r="N3869" s="2">
        <v>1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0</v>
      </c>
      <c r="U3869" s="2">
        <v>0</v>
      </c>
      <c r="V3869" s="2">
        <v>0</v>
      </c>
      <c r="W3869" s="2">
        <v>0</v>
      </c>
      <c r="X3869" s="2">
        <v>0</v>
      </c>
      <c r="Y3869" s="2">
        <v>1</v>
      </c>
      <c r="Z3869" s="2">
        <v>2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1</v>
      </c>
      <c r="AK3869" s="2">
        <v>2</v>
      </c>
      <c r="AL3869" s="2">
        <v>3</v>
      </c>
      <c r="AM3869" s="2">
        <v>0</v>
      </c>
      <c r="AN3869" s="2">
        <v>0</v>
      </c>
      <c r="AO3869" s="7">
        <v>0</v>
      </c>
    </row>
    <row r="3870" spans="1:41" x14ac:dyDescent="0.25">
      <c r="A3870" s="6">
        <v>2023</v>
      </c>
      <c r="B3870" s="2" t="s">
        <v>64</v>
      </c>
      <c r="C3870" s="2" t="s">
        <v>65</v>
      </c>
      <c r="D3870" s="2" t="s">
        <v>5</v>
      </c>
      <c r="E3870" s="2" t="s">
        <v>6</v>
      </c>
      <c r="F3870" s="2">
        <v>1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3</v>
      </c>
      <c r="M3870" s="2">
        <v>0</v>
      </c>
      <c r="N3870" s="2">
        <v>0</v>
      </c>
      <c r="O3870" s="2">
        <v>1</v>
      </c>
      <c r="P3870" s="2">
        <v>1</v>
      </c>
      <c r="Q3870" s="2">
        <v>1</v>
      </c>
      <c r="R3870" s="2">
        <v>0</v>
      </c>
      <c r="S3870" s="2">
        <v>2</v>
      </c>
      <c r="T3870" s="2">
        <v>0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2</v>
      </c>
      <c r="AA3870" s="2">
        <v>0</v>
      </c>
      <c r="AB3870" s="2">
        <v>1</v>
      </c>
      <c r="AC3870" s="2">
        <v>1</v>
      </c>
      <c r="AD3870" s="2">
        <v>1</v>
      </c>
      <c r="AE3870" s="2">
        <v>2</v>
      </c>
      <c r="AF3870" s="2">
        <v>0</v>
      </c>
      <c r="AG3870" s="2">
        <v>0</v>
      </c>
      <c r="AH3870" s="2">
        <v>1</v>
      </c>
      <c r="AI3870" s="2">
        <v>0</v>
      </c>
      <c r="AJ3870" s="2">
        <v>4</v>
      </c>
      <c r="AK3870" s="2">
        <v>1</v>
      </c>
      <c r="AL3870" s="2">
        <v>2</v>
      </c>
      <c r="AM3870" s="2">
        <v>1</v>
      </c>
      <c r="AN3870" s="2">
        <v>2</v>
      </c>
      <c r="AO3870" s="7">
        <v>2</v>
      </c>
    </row>
    <row r="3871" spans="1:41" x14ac:dyDescent="0.25">
      <c r="A3871" s="8">
        <v>2023</v>
      </c>
      <c r="B3871" s="1" t="s">
        <v>3</v>
      </c>
      <c r="C3871" s="1" t="s">
        <v>4</v>
      </c>
      <c r="D3871" s="1" t="s">
        <v>5</v>
      </c>
      <c r="E3871" s="1" t="s">
        <v>6</v>
      </c>
      <c r="F3871" s="1">
        <v>0</v>
      </c>
      <c r="G3871" s="1">
        <v>1</v>
      </c>
      <c r="H3871" s="1">
        <v>0</v>
      </c>
      <c r="I3871" s="1">
        <v>0</v>
      </c>
      <c r="J3871" s="1">
        <v>2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1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1</v>
      </c>
      <c r="Z3871" s="1">
        <v>0</v>
      </c>
      <c r="AA3871" s="1">
        <v>0</v>
      </c>
      <c r="AB3871" s="1">
        <v>1</v>
      </c>
      <c r="AC3871" s="1">
        <v>0</v>
      </c>
      <c r="AD3871" s="1">
        <v>0</v>
      </c>
      <c r="AE3871" s="1">
        <v>2</v>
      </c>
      <c r="AF3871" s="1">
        <v>0</v>
      </c>
      <c r="AG3871" s="1">
        <v>0</v>
      </c>
      <c r="AH3871" s="1">
        <v>2</v>
      </c>
      <c r="AI3871" s="1">
        <v>0</v>
      </c>
      <c r="AJ3871" s="1">
        <v>0</v>
      </c>
      <c r="AK3871" s="1">
        <v>1</v>
      </c>
      <c r="AL3871" s="1">
        <v>0</v>
      </c>
      <c r="AM3871" s="1">
        <v>0</v>
      </c>
      <c r="AN3871" s="1">
        <v>1</v>
      </c>
      <c r="AO3871" s="9">
        <v>0</v>
      </c>
    </row>
    <row r="3872" spans="1:41" x14ac:dyDescent="0.25">
      <c r="A3872" s="8">
        <v>2023</v>
      </c>
      <c r="B3872" s="1" t="s">
        <v>76</v>
      </c>
      <c r="C3872" s="1" t="s">
        <v>77</v>
      </c>
      <c r="D3872" s="1" t="s">
        <v>5</v>
      </c>
      <c r="E3872" s="1" t="s">
        <v>6</v>
      </c>
      <c r="F3872" s="1">
        <v>0</v>
      </c>
      <c r="G3872" s="1">
        <v>2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1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3</v>
      </c>
      <c r="T3872" s="1">
        <v>2</v>
      </c>
      <c r="U3872" s="1">
        <v>0</v>
      </c>
      <c r="V3872" s="1">
        <v>0</v>
      </c>
      <c r="W3872" s="1">
        <v>0</v>
      </c>
      <c r="X3872" s="1">
        <v>1</v>
      </c>
      <c r="Y3872" s="1">
        <v>2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5</v>
      </c>
      <c r="AF3872" s="1">
        <v>2</v>
      </c>
      <c r="AG3872" s="1">
        <v>0</v>
      </c>
      <c r="AH3872" s="1">
        <v>0</v>
      </c>
      <c r="AI3872" s="1">
        <v>0</v>
      </c>
      <c r="AJ3872" s="1">
        <v>1</v>
      </c>
      <c r="AK3872" s="1">
        <v>3</v>
      </c>
      <c r="AL3872" s="1">
        <v>0</v>
      </c>
      <c r="AM3872" s="1">
        <v>0</v>
      </c>
      <c r="AN3872" s="1">
        <v>0</v>
      </c>
      <c r="AO3872" s="9">
        <v>0</v>
      </c>
    </row>
    <row r="3873" spans="1:41" x14ac:dyDescent="0.25">
      <c r="A3873" s="8">
        <v>2023</v>
      </c>
      <c r="B3873" s="1" t="s">
        <v>70</v>
      </c>
      <c r="C3873" s="1" t="s">
        <v>71</v>
      </c>
      <c r="D3873" s="1" t="s">
        <v>5</v>
      </c>
      <c r="E3873" s="1" t="s">
        <v>6</v>
      </c>
      <c r="F3873" s="1">
        <v>0</v>
      </c>
      <c r="G3873" s="1">
        <v>2</v>
      </c>
      <c r="H3873" s="1">
        <v>0</v>
      </c>
      <c r="I3873" s="1">
        <v>0</v>
      </c>
      <c r="J3873" s="1">
        <v>3</v>
      </c>
      <c r="K3873" s="1">
        <v>1</v>
      </c>
      <c r="L3873" s="1">
        <v>2</v>
      </c>
      <c r="M3873" s="1">
        <v>2</v>
      </c>
      <c r="N3873" s="1">
        <v>4</v>
      </c>
      <c r="O3873" s="1">
        <v>1</v>
      </c>
      <c r="P3873" s="1">
        <v>0</v>
      </c>
      <c r="Q3873" s="1">
        <v>0</v>
      </c>
      <c r="R3873" s="1">
        <v>0</v>
      </c>
      <c r="S3873" s="1">
        <v>3</v>
      </c>
      <c r="T3873" s="1">
        <v>0</v>
      </c>
      <c r="U3873" s="1">
        <v>0</v>
      </c>
      <c r="V3873" s="1">
        <v>2</v>
      </c>
      <c r="W3873" s="1">
        <v>0</v>
      </c>
      <c r="X3873" s="1">
        <v>5</v>
      </c>
      <c r="Y3873" s="1">
        <v>3</v>
      </c>
      <c r="Z3873" s="1">
        <v>5</v>
      </c>
      <c r="AA3873" s="1">
        <v>4</v>
      </c>
      <c r="AB3873" s="1">
        <v>2</v>
      </c>
      <c r="AC3873" s="1">
        <v>0</v>
      </c>
      <c r="AD3873" s="1">
        <v>0</v>
      </c>
      <c r="AE3873" s="1">
        <v>5</v>
      </c>
      <c r="AF3873" s="1">
        <v>0</v>
      </c>
      <c r="AG3873" s="1">
        <v>0</v>
      </c>
      <c r="AH3873" s="1">
        <v>5</v>
      </c>
      <c r="AI3873" s="1">
        <v>1</v>
      </c>
      <c r="AJ3873" s="1">
        <v>7</v>
      </c>
      <c r="AK3873" s="1">
        <v>5</v>
      </c>
      <c r="AL3873" s="1">
        <v>9</v>
      </c>
      <c r="AM3873" s="1">
        <v>5</v>
      </c>
      <c r="AN3873" s="1">
        <v>2</v>
      </c>
      <c r="AO3873" s="9">
        <v>0</v>
      </c>
    </row>
    <row r="3874" spans="1:41" x14ac:dyDescent="0.25">
      <c r="A3874" s="6">
        <v>2023</v>
      </c>
      <c r="B3874" s="2" t="s">
        <v>7</v>
      </c>
      <c r="C3874" s="2" t="s">
        <v>8</v>
      </c>
      <c r="D3874" s="2" t="s">
        <v>5</v>
      </c>
      <c r="E3874" s="2" t="s">
        <v>6</v>
      </c>
      <c r="F3874" s="2">
        <v>0</v>
      </c>
      <c r="G3874" s="2">
        <v>0</v>
      </c>
      <c r="H3874" s="2">
        <v>0</v>
      </c>
      <c r="I3874" s="2">
        <v>0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1</v>
      </c>
      <c r="Q3874" s="2">
        <v>0</v>
      </c>
      <c r="R3874" s="2">
        <v>0</v>
      </c>
      <c r="S3874" s="2">
        <v>0</v>
      </c>
      <c r="T3874" s="2">
        <v>0</v>
      </c>
      <c r="U3874" s="2">
        <v>0</v>
      </c>
      <c r="V3874" s="2">
        <v>0</v>
      </c>
      <c r="W3874" s="2">
        <v>0</v>
      </c>
      <c r="X3874" s="2">
        <v>0</v>
      </c>
      <c r="Y3874" s="2">
        <v>0</v>
      </c>
      <c r="Z3874" s="2">
        <v>0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 s="2">
        <v>0</v>
      </c>
      <c r="AM3874" s="2">
        <v>0</v>
      </c>
      <c r="AN3874" s="2">
        <v>1</v>
      </c>
      <c r="AO3874" s="7">
        <v>0</v>
      </c>
    </row>
    <row r="3875" spans="1:41" x14ac:dyDescent="0.25">
      <c r="A3875" s="6">
        <v>2023</v>
      </c>
      <c r="B3875" s="2" t="s">
        <v>17</v>
      </c>
      <c r="C3875" s="2" t="s">
        <v>18</v>
      </c>
      <c r="D3875" s="2" t="s">
        <v>5</v>
      </c>
      <c r="E3875" s="2" t="s">
        <v>6</v>
      </c>
      <c r="F3875" s="2">
        <v>0</v>
      </c>
      <c r="G3875" s="2">
        <v>0</v>
      </c>
      <c r="H3875" s="2">
        <v>0</v>
      </c>
      <c r="I3875" s="2">
        <v>0</v>
      </c>
      <c r="J3875" s="2">
        <v>0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1</v>
      </c>
      <c r="Y3875" s="2">
        <v>0</v>
      </c>
      <c r="Z3875" s="2">
        <v>1</v>
      </c>
      <c r="AA3875" s="2">
        <v>1</v>
      </c>
      <c r="AB3875" s="2">
        <v>1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1</v>
      </c>
      <c r="AK3875" s="2">
        <v>0</v>
      </c>
      <c r="AL3875" s="2">
        <v>1</v>
      </c>
      <c r="AM3875" s="2">
        <v>1</v>
      </c>
      <c r="AN3875" s="2">
        <v>1</v>
      </c>
      <c r="AO3875" s="7">
        <v>0</v>
      </c>
    </row>
    <row r="3876" spans="1:41" x14ac:dyDescent="0.25">
      <c r="A3876" s="6">
        <v>2023</v>
      </c>
      <c r="B3876" s="2" t="s">
        <v>56</v>
      </c>
      <c r="C3876" s="2" t="s">
        <v>57</v>
      </c>
      <c r="D3876" s="2" t="s">
        <v>5</v>
      </c>
      <c r="E3876" s="2" t="s">
        <v>6</v>
      </c>
      <c r="F3876" s="2">
        <v>0</v>
      </c>
      <c r="G3876" s="2">
        <v>0</v>
      </c>
      <c r="H3876" s="2">
        <v>0</v>
      </c>
      <c r="I3876" s="2">
        <v>1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1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1</v>
      </c>
      <c r="W3876" s="2">
        <v>0</v>
      </c>
      <c r="X3876" s="2">
        <v>0</v>
      </c>
      <c r="Y3876" s="2">
        <v>0</v>
      </c>
      <c r="Z3876" s="2">
        <v>1</v>
      </c>
      <c r="AA3876" s="2">
        <v>0</v>
      </c>
      <c r="AB3876" s="2">
        <v>1</v>
      </c>
      <c r="AC3876" s="2">
        <v>0</v>
      </c>
      <c r="AD3876" s="2">
        <v>0</v>
      </c>
      <c r="AE3876" s="2">
        <v>0</v>
      </c>
      <c r="AF3876" s="2">
        <v>0</v>
      </c>
      <c r="AG3876" s="2">
        <v>1</v>
      </c>
      <c r="AH3876" s="2">
        <v>1</v>
      </c>
      <c r="AI3876" s="2">
        <v>0</v>
      </c>
      <c r="AJ3876" s="2">
        <v>0</v>
      </c>
      <c r="AK3876" s="2">
        <v>0</v>
      </c>
      <c r="AL3876" s="2">
        <v>1</v>
      </c>
      <c r="AM3876" s="2">
        <v>0</v>
      </c>
      <c r="AN3876" s="2">
        <v>2</v>
      </c>
      <c r="AO3876" s="7">
        <v>0</v>
      </c>
    </row>
    <row r="3877" spans="1:41" x14ac:dyDescent="0.25">
      <c r="A3877" s="6">
        <v>2023</v>
      </c>
      <c r="B3877" s="2" t="s">
        <v>84</v>
      </c>
      <c r="C3877" s="2" t="s">
        <v>85</v>
      </c>
      <c r="D3877" s="2" t="s">
        <v>5</v>
      </c>
      <c r="E3877" s="2" t="s">
        <v>6</v>
      </c>
      <c r="F3877" s="2">
        <v>0</v>
      </c>
      <c r="G3877" s="2">
        <v>0</v>
      </c>
      <c r="H3877" s="2">
        <v>0</v>
      </c>
      <c r="I3877" s="2">
        <v>0</v>
      </c>
      <c r="J3877" s="2">
        <v>0</v>
      </c>
      <c r="K3877" s="2">
        <v>1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</v>
      </c>
      <c r="X3877" s="2">
        <v>0</v>
      </c>
      <c r="Y3877" s="2">
        <v>2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1</v>
      </c>
      <c r="AJ3877" s="2">
        <v>0</v>
      </c>
      <c r="AK3877" s="2">
        <v>2</v>
      </c>
      <c r="AL3877" s="2">
        <v>0</v>
      </c>
      <c r="AM3877" s="2">
        <v>0</v>
      </c>
      <c r="AN3877" s="2">
        <v>0</v>
      </c>
      <c r="AO3877" s="7">
        <v>0</v>
      </c>
    </row>
    <row r="3878" spans="1:41" x14ac:dyDescent="0.25">
      <c r="A3878" s="6">
        <v>2023</v>
      </c>
      <c r="B3878" s="2" t="s">
        <v>25</v>
      </c>
      <c r="C3878" s="2" t="s">
        <v>26</v>
      </c>
      <c r="D3878" s="2" t="s">
        <v>5</v>
      </c>
      <c r="E3878" s="2" t="s">
        <v>6</v>
      </c>
      <c r="F3878" s="2">
        <v>0</v>
      </c>
      <c r="G3878" s="2">
        <v>0</v>
      </c>
      <c r="H3878" s="2">
        <v>0</v>
      </c>
      <c r="I3878" s="2">
        <v>0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1</v>
      </c>
      <c r="T3878" s="2">
        <v>0</v>
      </c>
      <c r="U3878" s="2">
        <v>0</v>
      </c>
      <c r="V3878" s="2">
        <v>0</v>
      </c>
      <c r="W3878" s="2">
        <v>1</v>
      </c>
      <c r="X3878" s="2">
        <v>0</v>
      </c>
      <c r="Y3878" s="2">
        <v>2</v>
      </c>
      <c r="Z3878" s="2">
        <v>0</v>
      </c>
      <c r="AA3878" s="2">
        <v>0</v>
      </c>
      <c r="AB3878" s="2">
        <v>0</v>
      </c>
      <c r="AC3878" s="2">
        <v>0</v>
      </c>
      <c r="AD3878" s="2">
        <v>0</v>
      </c>
      <c r="AE3878" s="2">
        <v>1</v>
      </c>
      <c r="AF3878" s="2">
        <v>0</v>
      </c>
      <c r="AG3878" s="2">
        <v>0</v>
      </c>
      <c r="AH3878" s="2">
        <v>0</v>
      </c>
      <c r="AI3878" s="2">
        <v>1</v>
      </c>
      <c r="AJ3878" s="2">
        <v>0</v>
      </c>
      <c r="AK3878" s="2">
        <v>2</v>
      </c>
      <c r="AL3878" s="2">
        <v>0</v>
      </c>
      <c r="AM3878" s="2">
        <v>0</v>
      </c>
      <c r="AN3878" s="2">
        <v>0</v>
      </c>
      <c r="AO3878" s="7">
        <v>0</v>
      </c>
    </row>
    <row r="3879" spans="1:41" x14ac:dyDescent="0.25">
      <c r="A3879" s="8">
        <v>2023</v>
      </c>
      <c r="B3879" s="1" t="s">
        <v>68</v>
      </c>
      <c r="C3879" s="1" t="s">
        <v>69</v>
      </c>
      <c r="D3879" s="1" t="s">
        <v>5</v>
      </c>
      <c r="E3879" s="1" t="s">
        <v>6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1</v>
      </c>
      <c r="O3879" s="1">
        <v>1</v>
      </c>
      <c r="P3879" s="1">
        <v>0</v>
      </c>
      <c r="Q3879" s="1">
        <v>0</v>
      </c>
      <c r="R3879" s="1">
        <v>0</v>
      </c>
      <c r="S3879" s="1">
        <v>1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1</v>
      </c>
      <c r="AC3879" s="1">
        <v>0</v>
      </c>
      <c r="AD3879" s="1">
        <v>0</v>
      </c>
      <c r="AE3879" s="1">
        <v>1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1</v>
      </c>
      <c r="AM3879" s="1">
        <v>1</v>
      </c>
      <c r="AN3879" s="1">
        <v>1</v>
      </c>
      <c r="AO3879" s="9">
        <v>0</v>
      </c>
    </row>
    <row r="3880" spans="1:41" x14ac:dyDescent="0.25">
      <c r="A3880" s="6">
        <v>2023</v>
      </c>
      <c r="B3880" s="2" t="s">
        <v>15</v>
      </c>
      <c r="C3880" s="2" t="s">
        <v>16</v>
      </c>
      <c r="D3880" s="2" t="s">
        <v>5</v>
      </c>
      <c r="E3880" s="2" t="s">
        <v>6</v>
      </c>
      <c r="F3880" s="2">
        <v>0</v>
      </c>
      <c r="G3880" s="2">
        <v>0</v>
      </c>
      <c r="H3880" s="2">
        <v>0</v>
      </c>
      <c r="I3880" s="2">
        <v>0</v>
      </c>
      <c r="J3880" s="2">
        <v>0</v>
      </c>
      <c r="K3880" s="2">
        <v>0</v>
      </c>
      <c r="L3880" s="2">
        <v>0</v>
      </c>
      <c r="M3880" s="2">
        <v>2</v>
      </c>
      <c r="N3880" s="2">
        <v>0</v>
      </c>
      <c r="O3880" s="2">
        <v>2</v>
      </c>
      <c r="P3880" s="2">
        <v>0</v>
      </c>
      <c r="Q3880" s="2">
        <v>0</v>
      </c>
      <c r="R3880" s="2">
        <v>0</v>
      </c>
      <c r="S3880" s="2">
        <v>0</v>
      </c>
      <c r="T3880" s="2">
        <v>2</v>
      </c>
      <c r="U3880" s="2">
        <v>0</v>
      </c>
      <c r="V3880" s="2">
        <v>0</v>
      </c>
      <c r="W3880" s="2">
        <v>1</v>
      </c>
      <c r="X3880" s="2">
        <v>4</v>
      </c>
      <c r="Y3880" s="2">
        <v>2</v>
      </c>
      <c r="Z3880" s="2">
        <v>1</v>
      </c>
      <c r="AA3880" s="2">
        <v>0</v>
      </c>
      <c r="AB3880" s="2">
        <v>1</v>
      </c>
      <c r="AC3880" s="2">
        <v>1</v>
      </c>
      <c r="AD3880" s="2">
        <v>0</v>
      </c>
      <c r="AE3880" s="2">
        <v>0</v>
      </c>
      <c r="AF3880" s="2">
        <v>2</v>
      </c>
      <c r="AG3880" s="2">
        <v>0</v>
      </c>
      <c r="AH3880" s="2">
        <v>0</v>
      </c>
      <c r="AI3880" s="2">
        <v>1</v>
      </c>
      <c r="AJ3880" s="2">
        <v>4</v>
      </c>
      <c r="AK3880" s="2">
        <v>4</v>
      </c>
      <c r="AL3880" s="2">
        <v>1</v>
      </c>
      <c r="AM3880" s="2">
        <v>2</v>
      </c>
      <c r="AN3880" s="2">
        <v>1</v>
      </c>
      <c r="AO3880" s="7">
        <v>1</v>
      </c>
    </row>
    <row r="3881" spans="1:41" x14ac:dyDescent="0.25">
      <c r="A3881" s="6">
        <v>2023</v>
      </c>
      <c r="B3881" s="2" t="s">
        <v>31</v>
      </c>
      <c r="C3881" s="2" t="s">
        <v>32</v>
      </c>
      <c r="D3881" s="2" t="s">
        <v>5</v>
      </c>
      <c r="E3881" s="2" t="s">
        <v>6</v>
      </c>
      <c r="F3881" s="2">
        <v>0</v>
      </c>
      <c r="G3881" s="2">
        <v>1</v>
      </c>
      <c r="H3881" s="2">
        <v>0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1</v>
      </c>
      <c r="T3881" s="2">
        <v>1</v>
      </c>
      <c r="U3881" s="2">
        <v>1</v>
      </c>
      <c r="V3881" s="2">
        <v>0</v>
      </c>
      <c r="W3881" s="2">
        <v>0</v>
      </c>
      <c r="X3881" s="2">
        <v>1</v>
      </c>
      <c r="Y3881" s="2">
        <v>3</v>
      </c>
      <c r="Z3881" s="2">
        <v>1</v>
      </c>
      <c r="AA3881" s="2">
        <v>0</v>
      </c>
      <c r="AB3881" s="2">
        <v>0</v>
      </c>
      <c r="AC3881" s="2">
        <v>0</v>
      </c>
      <c r="AD3881" s="2">
        <v>0</v>
      </c>
      <c r="AE3881" s="2">
        <v>2</v>
      </c>
      <c r="AF3881" s="2">
        <v>1</v>
      </c>
      <c r="AG3881" s="2">
        <v>1</v>
      </c>
      <c r="AH3881" s="2">
        <v>0</v>
      </c>
      <c r="AI3881" s="2">
        <v>0</v>
      </c>
      <c r="AJ3881" s="2">
        <v>1</v>
      </c>
      <c r="AK3881" s="2">
        <v>3</v>
      </c>
      <c r="AL3881" s="2">
        <v>1</v>
      </c>
      <c r="AM3881" s="2">
        <v>0</v>
      </c>
      <c r="AN3881" s="2">
        <v>0</v>
      </c>
      <c r="AO3881" s="7">
        <v>0</v>
      </c>
    </row>
    <row r="3882" spans="1:41" x14ac:dyDescent="0.25">
      <c r="A3882" s="6">
        <v>2023</v>
      </c>
      <c r="B3882" s="2" t="s">
        <v>48</v>
      </c>
      <c r="C3882" s="2" t="s">
        <v>49</v>
      </c>
      <c r="D3882" s="2" t="s">
        <v>5</v>
      </c>
      <c r="E3882" s="2" t="s">
        <v>6</v>
      </c>
      <c r="F3882" s="2">
        <v>0</v>
      </c>
      <c r="G3882" s="2">
        <v>0</v>
      </c>
      <c r="H3882" s="2">
        <v>0</v>
      </c>
      <c r="I3882" s="2">
        <v>0</v>
      </c>
      <c r="J3882" s="2">
        <v>0</v>
      </c>
      <c r="K3882" s="2">
        <v>0</v>
      </c>
      <c r="L3882" s="2">
        <v>0</v>
      </c>
      <c r="M3882" s="2">
        <v>1</v>
      </c>
      <c r="N3882" s="2">
        <v>0</v>
      </c>
      <c r="O3882" s="2">
        <v>0</v>
      </c>
      <c r="P3882" s="2">
        <v>1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0</v>
      </c>
      <c r="W3882" s="2">
        <v>1</v>
      </c>
      <c r="X3882" s="2">
        <v>0</v>
      </c>
      <c r="Y3882" s="2">
        <v>1</v>
      </c>
      <c r="Z3882" s="2">
        <v>1</v>
      </c>
      <c r="AA3882" s="2">
        <v>2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1</v>
      </c>
      <c r="AJ3882" s="2">
        <v>0</v>
      </c>
      <c r="AK3882" s="2">
        <v>2</v>
      </c>
      <c r="AL3882" s="2">
        <v>1</v>
      </c>
      <c r="AM3882" s="2">
        <v>2</v>
      </c>
      <c r="AN3882" s="2">
        <v>1</v>
      </c>
      <c r="AO3882" s="7">
        <v>0</v>
      </c>
    </row>
    <row r="3883" spans="1:41" x14ac:dyDescent="0.25">
      <c r="A3883" s="8">
        <v>2023</v>
      </c>
      <c r="B3883" s="1" t="s">
        <v>52</v>
      </c>
      <c r="C3883" s="1" t="s">
        <v>53</v>
      </c>
      <c r="D3883" s="1" t="s">
        <v>5</v>
      </c>
      <c r="E3883" s="1" t="s">
        <v>6</v>
      </c>
      <c r="F3883" s="1">
        <v>0</v>
      </c>
      <c r="G3883" s="1">
        <v>0</v>
      </c>
      <c r="H3883" s="1">
        <v>1</v>
      </c>
      <c r="I3883" s="1">
        <v>1</v>
      </c>
      <c r="J3883" s="1">
        <v>0</v>
      </c>
      <c r="K3883" s="1">
        <v>2</v>
      </c>
      <c r="L3883" s="1">
        <v>2</v>
      </c>
      <c r="M3883" s="1">
        <v>0</v>
      </c>
      <c r="N3883" s="1">
        <v>0</v>
      </c>
      <c r="O3883" s="1">
        <v>0</v>
      </c>
      <c r="P3883" s="1">
        <v>1</v>
      </c>
      <c r="Q3883" s="1">
        <v>0</v>
      </c>
      <c r="R3883" s="1">
        <v>1</v>
      </c>
      <c r="S3883" s="1">
        <v>1</v>
      </c>
      <c r="T3883" s="1">
        <v>0</v>
      </c>
      <c r="U3883" s="1">
        <v>1</v>
      </c>
      <c r="V3883" s="1">
        <v>0</v>
      </c>
      <c r="W3883" s="1">
        <v>1</v>
      </c>
      <c r="X3883" s="1">
        <v>0</v>
      </c>
      <c r="Y3883" s="1">
        <v>1</v>
      </c>
      <c r="Z3883" s="1">
        <v>2</v>
      </c>
      <c r="AA3883" s="1">
        <v>1</v>
      </c>
      <c r="AB3883" s="1">
        <v>0</v>
      </c>
      <c r="AC3883" s="1">
        <v>0</v>
      </c>
      <c r="AD3883" s="1">
        <v>1</v>
      </c>
      <c r="AE3883" s="1">
        <v>1</v>
      </c>
      <c r="AF3883" s="1">
        <v>1</v>
      </c>
      <c r="AG3883" s="1">
        <v>2</v>
      </c>
      <c r="AH3883" s="1">
        <v>0</v>
      </c>
      <c r="AI3883" s="1">
        <v>3</v>
      </c>
      <c r="AJ3883" s="1">
        <v>2</v>
      </c>
      <c r="AK3883" s="1">
        <v>1</v>
      </c>
      <c r="AL3883" s="1">
        <v>2</v>
      </c>
      <c r="AM3883" s="1">
        <v>1</v>
      </c>
      <c r="AN3883" s="1">
        <v>1</v>
      </c>
      <c r="AO3883" s="9">
        <v>0</v>
      </c>
    </row>
    <row r="3884" spans="1:41" x14ac:dyDescent="0.25">
      <c r="A3884" s="8">
        <v>2023</v>
      </c>
      <c r="B3884" s="1" t="s">
        <v>64</v>
      </c>
      <c r="C3884" s="1" t="s">
        <v>65</v>
      </c>
      <c r="D3884" s="1" t="s">
        <v>13</v>
      </c>
      <c r="E3884" s="1" t="s">
        <v>14</v>
      </c>
      <c r="F3884" s="1">
        <v>14</v>
      </c>
      <c r="G3884" s="1">
        <v>299</v>
      </c>
      <c r="H3884" s="1">
        <v>283</v>
      </c>
      <c r="I3884" s="1">
        <v>28</v>
      </c>
      <c r="J3884" s="1">
        <v>6</v>
      </c>
      <c r="K3884" s="1">
        <v>3</v>
      </c>
      <c r="L3884" s="1">
        <v>7</v>
      </c>
      <c r="M3884" s="1">
        <v>5</v>
      </c>
      <c r="N3884" s="1">
        <v>2</v>
      </c>
      <c r="O3884" s="1">
        <v>0</v>
      </c>
      <c r="P3884" s="1">
        <v>0</v>
      </c>
      <c r="Q3884" s="1">
        <v>0</v>
      </c>
      <c r="R3884" s="1">
        <v>22</v>
      </c>
      <c r="S3884" s="1">
        <v>283</v>
      </c>
      <c r="T3884" s="1">
        <v>262</v>
      </c>
      <c r="U3884" s="1">
        <v>21</v>
      </c>
      <c r="V3884" s="1">
        <v>3</v>
      </c>
      <c r="W3884" s="1">
        <v>1</v>
      </c>
      <c r="X3884" s="1">
        <v>7</v>
      </c>
      <c r="Y3884" s="1">
        <v>6</v>
      </c>
      <c r="Z3884" s="1">
        <v>0</v>
      </c>
      <c r="AA3884" s="1">
        <v>0</v>
      </c>
      <c r="AB3884" s="1">
        <v>1</v>
      </c>
      <c r="AC3884" s="1">
        <v>1</v>
      </c>
      <c r="AD3884" s="1">
        <v>36</v>
      </c>
      <c r="AE3884" s="1">
        <v>582</v>
      </c>
      <c r="AF3884" s="1">
        <v>545</v>
      </c>
      <c r="AG3884" s="1">
        <v>49</v>
      </c>
      <c r="AH3884" s="1">
        <v>9</v>
      </c>
      <c r="AI3884" s="1">
        <v>4</v>
      </c>
      <c r="AJ3884" s="1">
        <v>14</v>
      </c>
      <c r="AK3884" s="1">
        <v>11</v>
      </c>
      <c r="AL3884" s="1">
        <v>2</v>
      </c>
      <c r="AM3884" s="1">
        <v>0</v>
      </c>
      <c r="AN3884" s="1">
        <v>1</v>
      </c>
      <c r="AO3884" s="9">
        <v>1</v>
      </c>
    </row>
    <row r="3885" spans="1:41" x14ac:dyDescent="0.25">
      <c r="A3885" s="8">
        <v>2023</v>
      </c>
      <c r="B3885" s="1" t="s">
        <v>3</v>
      </c>
      <c r="C3885" s="1" t="s">
        <v>4</v>
      </c>
      <c r="D3885" s="1" t="s">
        <v>13</v>
      </c>
      <c r="E3885" s="1" t="s">
        <v>14</v>
      </c>
      <c r="F3885" s="1">
        <v>57</v>
      </c>
      <c r="G3885" s="1">
        <v>895</v>
      </c>
      <c r="H3885" s="1">
        <v>1008</v>
      </c>
      <c r="I3885" s="1">
        <v>107</v>
      </c>
      <c r="J3885" s="1">
        <v>10</v>
      </c>
      <c r="K3885" s="1">
        <v>0</v>
      </c>
      <c r="L3885" s="1">
        <v>11</v>
      </c>
      <c r="M3885" s="1">
        <v>7</v>
      </c>
      <c r="N3885" s="1">
        <v>3</v>
      </c>
      <c r="O3885" s="1">
        <v>1</v>
      </c>
      <c r="P3885" s="1">
        <v>0</v>
      </c>
      <c r="Q3885" s="1">
        <v>0</v>
      </c>
      <c r="R3885" s="1">
        <v>51</v>
      </c>
      <c r="S3885" s="1">
        <v>840</v>
      </c>
      <c r="T3885" s="1">
        <v>943</v>
      </c>
      <c r="U3885" s="1">
        <v>113</v>
      </c>
      <c r="V3885" s="1">
        <v>14</v>
      </c>
      <c r="W3885" s="1">
        <v>2</v>
      </c>
      <c r="X3885" s="1">
        <v>7</v>
      </c>
      <c r="Y3885" s="1">
        <v>5</v>
      </c>
      <c r="Z3885" s="1">
        <v>1</v>
      </c>
      <c r="AA3885" s="1">
        <v>1</v>
      </c>
      <c r="AB3885" s="1">
        <v>0</v>
      </c>
      <c r="AC3885" s="1">
        <v>1</v>
      </c>
      <c r="AD3885" s="1">
        <v>108</v>
      </c>
      <c r="AE3885" s="1">
        <v>1735</v>
      </c>
      <c r="AF3885" s="1">
        <v>1951</v>
      </c>
      <c r="AG3885" s="1">
        <v>220</v>
      </c>
      <c r="AH3885" s="1">
        <v>24</v>
      </c>
      <c r="AI3885" s="1">
        <v>2</v>
      </c>
      <c r="AJ3885" s="1">
        <v>18</v>
      </c>
      <c r="AK3885" s="1">
        <v>12</v>
      </c>
      <c r="AL3885" s="1">
        <v>4</v>
      </c>
      <c r="AM3885" s="1">
        <v>2</v>
      </c>
      <c r="AN3885" s="1">
        <v>0</v>
      </c>
      <c r="AO3885" s="9">
        <v>1</v>
      </c>
    </row>
    <row r="3886" spans="1:41" x14ac:dyDescent="0.25">
      <c r="A3886" s="8">
        <v>2023</v>
      </c>
      <c r="B3886" s="1" t="s">
        <v>76</v>
      </c>
      <c r="C3886" s="1" t="s">
        <v>77</v>
      </c>
      <c r="D3886" s="1" t="s">
        <v>13</v>
      </c>
      <c r="E3886" s="1" t="s">
        <v>14</v>
      </c>
      <c r="F3886" s="1">
        <v>44</v>
      </c>
      <c r="G3886" s="1">
        <v>597</v>
      </c>
      <c r="H3886" s="1">
        <v>668</v>
      </c>
      <c r="I3886" s="1">
        <v>77</v>
      </c>
      <c r="J3886" s="1">
        <v>9</v>
      </c>
      <c r="K3886" s="1">
        <v>2</v>
      </c>
      <c r="L3886" s="1">
        <v>4</v>
      </c>
      <c r="M3886" s="1">
        <v>4</v>
      </c>
      <c r="N3886" s="1">
        <v>1</v>
      </c>
      <c r="O3886" s="1">
        <v>0</v>
      </c>
      <c r="P3886" s="1">
        <v>0</v>
      </c>
      <c r="Q3886" s="1">
        <v>0</v>
      </c>
      <c r="R3886" s="1">
        <v>33</v>
      </c>
      <c r="S3886" s="1">
        <v>591</v>
      </c>
      <c r="T3886" s="1">
        <v>657</v>
      </c>
      <c r="U3886" s="1">
        <v>50</v>
      </c>
      <c r="V3886" s="1">
        <v>10</v>
      </c>
      <c r="W3886" s="1">
        <v>2</v>
      </c>
      <c r="X3886" s="1">
        <v>5</v>
      </c>
      <c r="Y3886" s="1">
        <v>4</v>
      </c>
      <c r="Z3886" s="1">
        <v>1</v>
      </c>
      <c r="AA3886" s="1">
        <v>0</v>
      </c>
      <c r="AB3886" s="1">
        <v>0</v>
      </c>
      <c r="AC3886" s="1">
        <v>0</v>
      </c>
      <c r="AD3886" s="1">
        <v>77</v>
      </c>
      <c r="AE3886" s="1">
        <v>1188</v>
      </c>
      <c r="AF3886" s="1">
        <v>1325</v>
      </c>
      <c r="AG3886" s="1">
        <v>127</v>
      </c>
      <c r="AH3886" s="1">
        <v>19</v>
      </c>
      <c r="AI3886" s="1">
        <v>4</v>
      </c>
      <c r="AJ3886" s="1">
        <v>9</v>
      </c>
      <c r="AK3886" s="1">
        <v>8</v>
      </c>
      <c r="AL3886" s="1">
        <v>2</v>
      </c>
      <c r="AM3886" s="1">
        <v>0</v>
      </c>
      <c r="AN3886" s="1">
        <v>0</v>
      </c>
      <c r="AO3886" s="9">
        <v>0</v>
      </c>
    </row>
    <row r="3887" spans="1:41" x14ac:dyDescent="0.25">
      <c r="A3887" s="6">
        <v>2023</v>
      </c>
      <c r="B3887" s="2" t="s">
        <v>70</v>
      </c>
      <c r="C3887" s="2" t="s">
        <v>71</v>
      </c>
      <c r="D3887" s="2" t="s">
        <v>13</v>
      </c>
      <c r="E3887" s="2" t="s">
        <v>14</v>
      </c>
      <c r="F3887" s="2">
        <v>26</v>
      </c>
      <c r="G3887" s="2">
        <v>423</v>
      </c>
      <c r="H3887" s="2">
        <v>460</v>
      </c>
      <c r="I3887" s="2">
        <v>53</v>
      </c>
      <c r="J3887" s="2">
        <v>13</v>
      </c>
      <c r="K3887" s="2">
        <v>3</v>
      </c>
      <c r="L3887" s="2">
        <v>3</v>
      </c>
      <c r="M3887" s="2">
        <v>1</v>
      </c>
      <c r="N3887" s="2">
        <v>1</v>
      </c>
      <c r="O3887" s="2">
        <v>0</v>
      </c>
      <c r="P3887" s="2">
        <v>0</v>
      </c>
      <c r="Q3887" s="2">
        <v>1</v>
      </c>
      <c r="R3887" s="2">
        <v>27</v>
      </c>
      <c r="S3887" s="2">
        <v>447</v>
      </c>
      <c r="T3887" s="2">
        <v>457</v>
      </c>
      <c r="U3887" s="2">
        <v>39</v>
      </c>
      <c r="V3887" s="2">
        <v>11</v>
      </c>
      <c r="W3887" s="2">
        <v>1</v>
      </c>
      <c r="X3887" s="2">
        <v>3</v>
      </c>
      <c r="Y3887" s="2">
        <v>0</v>
      </c>
      <c r="Z3887" s="2">
        <v>2</v>
      </c>
      <c r="AA3887" s="2">
        <v>1</v>
      </c>
      <c r="AB3887" s="2">
        <v>0</v>
      </c>
      <c r="AC3887" s="2">
        <v>0</v>
      </c>
      <c r="AD3887" s="2">
        <v>53</v>
      </c>
      <c r="AE3887" s="2">
        <v>870</v>
      </c>
      <c r="AF3887" s="2">
        <v>917</v>
      </c>
      <c r="AG3887" s="2">
        <v>92</v>
      </c>
      <c r="AH3887" s="2">
        <v>24</v>
      </c>
      <c r="AI3887" s="2">
        <v>4</v>
      </c>
      <c r="AJ3887" s="2">
        <v>6</v>
      </c>
      <c r="AK3887" s="2">
        <v>1</v>
      </c>
      <c r="AL3887" s="2">
        <v>3</v>
      </c>
      <c r="AM3887" s="2">
        <v>1</v>
      </c>
      <c r="AN3887" s="2">
        <v>0</v>
      </c>
      <c r="AO3887" s="7">
        <v>1</v>
      </c>
    </row>
    <row r="3888" spans="1:41" x14ac:dyDescent="0.25">
      <c r="A3888" s="6">
        <v>2023</v>
      </c>
      <c r="B3888" s="2" t="s">
        <v>7</v>
      </c>
      <c r="C3888" s="2" t="s">
        <v>8</v>
      </c>
      <c r="D3888" s="2" t="s">
        <v>13</v>
      </c>
      <c r="E3888" s="2" t="s">
        <v>14</v>
      </c>
      <c r="F3888" s="2">
        <v>17</v>
      </c>
      <c r="G3888" s="2">
        <v>237</v>
      </c>
      <c r="H3888" s="2">
        <v>428</v>
      </c>
      <c r="I3888" s="2">
        <v>48</v>
      </c>
      <c r="J3888" s="2">
        <v>7</v>
      </c>
      <c r="K3888" s="2">
        <v>1</v>
      </c>
      <c r="L3888" s="2">
        <v>4</v>
      </c>
      <c r="M3888" s="2">
        <v>2</v>
      </c>
      <c r="N3888" s="2">
        <v>0</v>
      </c>
      <c r="O3888" s="2">
        <v>0</v>
      </c>
      <c r="P3888" s="2">
        <v>0</v>
      </c>
      <c r="Q3888" s="2">
        <v>0</v>
      </c>
      <c r="R3888" s="2">
        <v>13</v>
      </c>
      <c r="S3888" s="2">
        <v>285</v>
      </c>
      <c r="T3888" s="2">
        <v>378</v>
      </c>
      <c r="U3888" s="2">
        <v>46</v>
      </c>
      <c r="V3888" s="2">
        <v>9</v>
      </c>
      <c r="W3888" s="2">
        <v>1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D3888" s="2">
        <v>30</v>
      </c>
      <c r="AE3888" s="2">
        <v>522</v>
      </c>
      <c r="AF3888" s="2">
        <v>806</v>
      </c>
      <c r="AG3888" s="2">
        <v>94</v>
      </c>
      <c r="AH3888" s="2">
        <v>16</v>
      </c>
      <c r="AI3888" s="2">
        <v>2</v>
      </c>
      <c r="AJ3888" s="2">
        <v>4</v>
      </c>
      <c r="AK3888" s="2">
        <v>2</v>
      </c>
      <c r="AL3888" s="2">
        <v>0</v>
      </c>
      <c r="AM3888" s="2">
        <v>0</v>
      </c>
      <c r="AN3888" s="2">
        <v>0</v>
      </c>
      <c r="AO3888" s="7">
        <v>0</v>
      </c>
    </row>
    <row r="3889" spans="1:41" x14ac:dyDescent="0.25">
      <c r="A3889" s="6">
        <v>2023</v>
      </c>
      <c r="B3889" s="2" t="s">
        <v>17</v>
      </c>
      <c r="C3889" s="2" t="s">
        <v>18</v>
      </c>
      <c r="D3889" s="2" t="s">
        <v>13</v>
      </c>
      <c r="E3889" s="2" t="s">
        <v>14</v>
      </c>
      <c r="F3889" s="2">
        <v>47</v>
      </c>
      <c r="G3889" s="2">
        <v>821</v>
      </c>
      <c r="H3889" s="2">
        <v>946</v>
      </c>
      <c r="I3889" s="2">
        <v>180</v>
      </c>
      <c r="J3889" s="2">
        <v>29</v>
      </c>
      <c r="K3889" s="2">
        <v>1</v>
      </c>
      <c r="L3889" s="2">
        <v>6</v>
      </c>
      <c r="M3889" s="2">
        <v>1</v>
      </c>
      <c r="N3889" s="2">
        <v>0</v>
      </c>
      <c r="O3889" s="2">
        <v>0</v>
      </c>
      <c r="P3889" s="2">
        <v>1</v>
      </c>
      <c r="Q3889" s="2">
        <v>0</v>
      </c>
      <c r="R3889" s="2">
        <v>52</v>
      </c>
      <c r="S3889" s="2">
        <v>731</v>
      </c>
      <c r="T3889" s="2">
        <v>888</v>
      </c>
      <c r="U3889" s="2">
        <v>139</v>
      </c>
      <c r="V3889" s="2">
        <v>19</v>
      </c>
      <c r="W3889" s="2">
        <v>1</v>
      </c>
      <c r="X3889" s="2">
        <v>6</v>
      </c>
      <c r="Y3889" s="2">
        <v>4</v>
      </c>
      <c r="Z3889" s="2">
        <v>0</v>
      </c>
      <c r="AA3889" s="2">
        <v>0</v>
      </c>
      <c r="AB3889" s="2">
        <v>0</v>
      </c>
      <c r="AC3889" s="2">
        <v>0</v>
      </c>
      <c r="AD3889" s="2">
        <v>99</v>
      </c>
      <c r="AE3889" s="2">
        <v>1552</v>
      </c>
      <c r="AF3889" s="2">
        <v>1834</v>
      </c>
      <c r="AG3889" s="2">
        <v>319</v>
      </c>
      <c r="AH3889" s="2">
        <v>48</v>
      </c>
      <c r="AI3889" s="2">
        <v>2</v>
      </c>
      <c r="AJ3889" s="2">
        <v>12</v>
      </c>
      <c r="AK3889" s="2">
        <v>5</v>
      </c>
      <c r="AL3889" s="2">
        <v>0</v>
      </c>
      <c r="AM3889" s="2">
        <v>0</v>
      </c>
      <c r="AN3889" s="2">
        <v>1</v>
      </c>
      <c r="AO3889" s="7">
        <v>0</v>
      </c>
    </row>
    <row r="3890" spans="1:41" x14ac:dyDescent="0.25">
      <c r="A3890" s="6">
        <v>2023</v>
      </c>
      <c r="B3890" s="2" t="s">
        <v>56</v>
      </c>
      <c r="C3890" s="2" t="s">
        <v>57</v>
      </c>
      <c r="D3890" s="2" t="s">
        <v>13</v>
      </c>
      <c r="E3890" s="2" t="s">
        <v>14</v>
      </c>
      <c r="F3890" s="2">
        <v>20</v>
      </c>
      <c r="G3890" s="2">
        <v>412</v>
      </c>
      <c r="H3890" s="2">
        <v>522</v>
      </c>
      <c r="I3890" s="2">
        <v>59</v>
      </c>
      <c r="J3890" s="2">
        <v>11</v>
      </c>
      <c r="K3890" s="2">
        <v>1</v>
      </c>
      <c r="L3890" s="2">
        <v>1</v>
      </c>
      <c r="M3890" s="2">
        <v>3</v>
      </c>
      <c r="N3890" s="2">
        <v>1</v>
      </c>
      <c r="O3890" s="2">
        <v>0</v>
      </c>
      <c r="P3890" s="2">
        <v>1</v>
      </c>
      <c r="Q3890" s="2">
        <v>0</v>
      </c>
      <c r="R3890" s="2">
        <v>28</v>
      </c>
      <c r="S3890" s="2">
        <v>415</v>
      </c>
      <c r="T3890" s="2">
        <v>476</v>
      </c>
      <c r="U3890" s="2">
        <v>69</v>
      </c>
      <c r="V3890" s="2">
        <v>9</v>
      </c>
      <c r="W3890" s="2">
        <v>1</v>
      </c>
      <c r="X3890" s="2">
        <v>4</v>
      </c>
      <c r="Y3890" s="2">
        <v>2</v>
      </c>
      <c r="Z3890" s="2">
        <v>0</v>
      </c>
      <c r="AA3890" s="2">
        <v>0</v>
      </c>
      <c r="AB3890" s="2">
        <v>0</v>
      </c>
      <c r="AC3890" s="2">
        <v>0</v>
      </c>
      <c r="AD3890" s="2">
        <v>48</v>
      </c>
      <c r="AE3890" s="2">
        <v>827</v>
      </c>
      <c r="AF3890" s="2">
        <v>998</v>
      </c>
      <c r="AG3890" s="2">
        <v>128</v>
      </c>
      <c r="AH3890" s="2">
        <v>20</v>
      </c>
      <c r="AI3890" s="2">
        <v>2</v>
      </c>
      <c r="AJ3890" s="2">
        <v>5</v>
      </c>
      <c r="AK3890" s="2">
        <v>5</v>
      </c>
      <c r="AL3890" s="2">
        <v>1</v>
      </c>
      <c r="AM3890" s="2">
        <v>0</v>
      </c>
      <c r="AN3890" s="2">
        <v>1</v>
      </c>
      <c r="AO3890" s="7">
        <v>0</v>
      </c>
    </row>
    <row r="3891" spans="1:41" x14ac:dyDescent="0.25">
      <c r="A3891" s="6">
        <v>2023</v>
      </c>
      <c r="B3891" s="2" t="s">
        <v>84</v>
      </c>
      <c r="C3891" s="2" t="s">
        <v>85</v>
      </c>
      <c r="D3891" s="2" t="s">
        <v>13</v>
      </c>
      <c r="E3891" s="2" t="s">
        <v>14</v>
      </c>
      <c r="F3891" s="2">
        <v>33</v>
      </c>
      <c r="G3891" s="2">
        <v>614</v>
      </c>
      <c r="H3891" s="2">
        <v>728</v>
      </c>
      <c r="I3891" s="2">
        <v>62</v>
      </c>
      <c r="J3891" s="2">
        <v>18</v>
      </c>
      <c r="K3891" s="2">
        <v>3</v>
      </c>
      <c r="L3891" s="2">
        <v>8</v>
      </c>
      <c r="M3891" s="2">
        <v>7</v>
      </c>
      <c r="N3891" s="2">
        <v>4</v>
      </c>
      <c r="O3891" s="2">
        <v>0</v>
      </c>
      <c r="P3891" s="2">
        <v>0</v>
      </c>
      <c r="Q3891" s="2">
        <v>0</v>
      </c>
      <c r="R3891" s="2">
        <v>27</v>
      </c>
      <c r="S3891" s="2">
        <v>564</v>
      </c>
      <c r="T3891" s="2">
        <v>611</v>
      </c>
      <c r="U3891" s="2">
        <v>67</v>
      </c>
      <c r="V3891" s="2">
        <v>17</v>
      </c>
      <c r="W3891" s="2">
        <v>3</v>
      </c>
      <c r="X3891" s="2">
        <v>6</v>
      </c>
      <c r="Y3891" s="2">
        <v>2</v>
      </c>
      <c r="Z3891" s="2">
        <v>1</v>
      </c>
      <c r="AA3891" s="2">
        <v>0</v>
      </c>
      <c r="AB3891" s="2">
        <v>1</v>
      </c>
      <c r="AC3891" s="2">
        <v>0</v>
      </c>
      <c r="AD3891" s="2">
        <v>60</v>
      </c>
      <c r="AE3891" s="2">
        <v>1178</v>
      </c>
      <c r="AF3891" s="2">
        <v>1339</v>
      </c>
      <c r="AG3891" s="2">
        <v>129</v>
      </c>
      <c r="AH3891" s="2">
        <v>35</v>
      </c>
      <c r="AI3891" s="2">
        <v>6</v>
      </c>
      <c r="AJ3891" s="2">
        <v>14</v>
      </c>
      <c r="AK3891" s="2">
        <v>9</v>
      </c>
      <c r="AL3891" s="2">
        <v>5</v>
      </c>
      <c r="AM3891" s="2">
        <v>0</v>
      </c>
      <c r="AN3891" s="2">
        <v>1</v>
      </c>
      <c r="AO3891" s="7">
        <v>0</v>
      </c>
    </row>
    <row r="3892" spans="1:41" x14ac:dyDescent="0.25">
      <c r="A3892" s="8">
        <v>2023</v>
      </c>
      <c r="B3892" s="1" t="s">
        <v>25</v>
      </c>
      <c r="C3892" s="1" t="s">
        <v>26</v>
      </c>
      <c r="D3892" s="1" t="s">
        <v>13</v>
      </c>
      <c r="E3892" s="1" t="s">
        <v>14</v>
      </c>
      <c r="F3892" s="1">
        <v>36</v>
      </c>
      <c r="G3892" s="1">
        <v>604</v>
      </c>
      <c r="H3892" s="1">
        <v>725</v>
      </c>
      <c r="I3892" s="1">
        <v>79</v>
      </c>
      <c r="J3892" s="1">
        <v>15</v>
      </c>
      <c r="K3892" s="1">
        <v>3</v>
      </c>
      <c r="L3892" s="1">
        <v>5</v>
      </c>
      <c r="M3892" s="1">
        <v>5</v>
      </c>
      <c r="N3892" s="1">
        <v>1</v>
      </c>
      <c r="O3892" s="1">
        <v>1</v>
      </c>
      <c r="P3892" s="1">
        <v>0</v>
      </c>
      <c r="Q3892" s="1">
        <v>0</v>
      </c>
      <c r="R3892" s="1">
        <v>30</v>
      </c>
      <c r="S3892" s="1">
        <v>608</v>
      </c>
      <c r="T3892" s="1">
        <v>718</v>
      </c>
      <c r="U3892" s="1">
        <v>52</v>
      </c>
      <c r="V3892" s="1">
        <v>15</v>
      </c>
      <c r="W3892" s="1">
        <v>2</v>
      </c>
      <c r="X3892" s="1">
        <v>7</v>
      </c>
      <c r="Y3892" s="1">
        <v>4</v>
      </c>
      <c r="Z3892" s="1">
        <v>2</v>
      </c>
      <c r="AA3892" s="1">
        <v>0</v>
      </c>
      <c r="AB3892" s="1">
        <v>0</v>
      </c>
      <c r="AC3892" s="1">
        <v>0</v>
      </c>
      <c r="AD3892" s="1">
        <v>66</v>
      </c>
      <c r="AE3892" s="1">
        <v>1212</v>
      </c>
      <c r="AF3892" s="1">
        <v>1443</v>
      </c>
      <c r="AG3892" s="1">
        <v>131</v>
      </c>
      <c r="AH3892" s="1">
        <v>30</v>
      </c>
      <c r="AI3892" s="1">
        <v>5</v>
      </c>
      <c r="AJ3892" s="1">
        <v>12</v>
      </c>
      <c r="AK3892" s="1">
        <v>9</v>
      </c>
      <c r="AL3892" s="1">
        <v>3</v>
      </c>
      <c r="AM3892" s="1">
        <v>1</v>
      </c>
      <c r="AN3892" s="1">
        <v>0</v>
      </c>
      <c r="AO3892" s="9">
        <v>0</v>
      </c>
    </row>
    <row r="3893" spans="1:41" x14ac:dyDescent="0.25">
      <c r="A3893" s="6">
        <v>2023</v>
      </c>
      <c r="B3893" s="2" t="s">
        <v>68</v>
      </c>
      <c r="C3893" s="2" t="s">
        <v>69</v>
      </c>
      <c r="D3893" s="2" t="s">
        <v>13</v>
      </c>
      <c r="E3893" s="2" t="s">
        <v>14</v>
      </c>
      <c r="F3893" s="2">
        <v>46</v>
      </c>
      <c r="G3893" s="2">
        <v>809</v>
      </c>
      <c r="H3893" s="2">
        <v>896</v>
      </c>
      <c r="I3893" s="2">
        <v>110</v>
      </c>
      <c r="J3893" s="2">
        <v>18</v>
      </c>
      <c r="K3893" s="2">
        <v>0</v>
      </c>
      <c r="L3893" s="2">
        <v>8</v>
      </c>
      <c r="M3893" s="2">
        <v>4</v>
      </c>
      <c r="N3893" s="2">
        <v>1</v>
      </c>
      <c r="O3893" s="2">
        <v>2</v>
      </c>
      <c r="P3893" s="2">
        <v>0</v>
      </c>
      <c r="Q3893" s="2">
        <v>1</v>
      </c>
      <c r="R3893" s="2">
        <v>47</v>
      </c>
      <c r="S3893" s="2">
        <v>782</v>
      </c>
      <c r="T3893" s="2">
        <v>822</v>
      </c>
      <c r="U3893" s="2">
        <v>97</v>
      </c>
      <c r="V3893" s="2">
        <v>13</v>
      </c>
      <c r="W3893" s="2">
        <v>1</v>
      </c>
      <c r="X3893" s="2">
        <v>13</v>
      </c>
      <c r="Y3893" s="2">
        <v>10</v>
      </c>
      <c r="Z3893" s="2">
        <v>1</v>
      </c>
      <c r="AA3893" s="2">
        <v>0</v>
      </c>
      <c r="AB3893" s="2">
        <v>1</v>
      </c>
      <c r="AC3893" s="2">
        <v>0</v>
      </c>
      <c r="AD3893" s="2">
        <v>93</v>
      </c>
      <c r="AE3893" s="2">
        <v>1591</v>
      </c>
      <c r="AF3893" s="2">
        <v>1718</v>
      </c>
      <c r="AG3893" s="2">
        <v>207</v>
      </c>
      <c r="AH3893" s="2">
        <v>31</v>
      </c>
      <c r="AI3893" s="2">
        <v>1</v>
      </c>
      <c r="AJ3893" s="2">
        <v>21</v>
      </c>
      <c r="AK3893" s="2">
        <v>14</v>
      </c>
      <c r="AL3893" s="2">
        <v>2</v>
      </c>
      <c r="AM3893" s="2">
        <v>2</v>
      </c>
      <c r="AN3893" s="2">
        <v>1</v>
      </c>
      <c r="AO3893" s="7">
        <v>1</v>
      </c>
    </row>
    <row r="3894" spans="1:41" x14ac:dyDescent="0.25">
      <c r="A3894" s="8">
        <v>2023</v>
      </c>
      <c r="B3894" s="1" t="s">
        <v>15</v>
      </c>
      <c r="C3894" s="1" t="s">
        <v>16</v>
      </c>
      <c r="D3894" s="1" t="s">
        <v>13</v>
      </c>
      <c r="E3894" s="1" t="s">
        <v>14</v>
      </c>
      <c r="F3894" s="1">
        <v>39</v>
      </c>
      <c r="G3894" s="1">
        <v>566</v>
      </c>
      <c r="H3894" s="1">
        <v>628</v>
      </c>
      <c r="I3894" s="1">
        <v>94</v>
      </c>
      <c r="J3894" s="1">
        <v>7</v>
      </c>
      <c r="K3894" s="1">
        <v>1</v>
      </c>
      <c r="L3894" s="1">
        <v>3</v>
      </c>
      <c r="M3894" s="1">
        <v>6</v>
      </c>
      <c r="N3894" s="1">
        <v>1</v>
      </c>
      <c r="O3894" s="1">
        <v>0</v>
      </c>
      <c r="P3894" s="1">
        <v>0</v>
      </c>
      <c r="Q3894" s="1">
        <v>0</v>
      </c>
      <c r="R3894" s="1">
        <v>39</v>
      </c>
      <c r="S3894" s="1">
        <v>542</v>
      </c>
      <c r="T3894" s="1">
        <v>599</v>
      </c>
      <c r="U3894" s="1">
        <v>69</v>
      </c>
      <c r="V3894" s="1">
        <v>9</v>
      </c>
      <c r="W3894" s="1">
        <v>3</v>
      </c>
      <c r="X3894" s="1">
        <v>5</v>
      </c>
      <c r="Y3894" s="1">
        <v>1</v>
      </c>
      <c r="Z3894" s="1">
        <v>0</v>
      </c>
      <c r="AA3894" s="1">
        <v>1</v>
      </c>
      <c r="AB3894" s="1">
        <v>0</v>
      </c>
      <c r="AC3894" s="1">
        <v>0</v>
      </c>
      <c r="AD3894" s="1">
        <v>78</v>
      </c>
      <c r="AE3894" s="1">
        <v>1108</v>
      </c>
      <c r="AF3894" s="1">
        <v>1227</v>
      </c>
      <c r="AG3894" s="1">
        <v>163</v>
      </c>
      <c r="AH3894" s="1">
        <v>16</v>
      </c>
      <c r="AI3894" s="1">
        <v>4</v>
      </c>
      <c r="AJ3894" s="1">
        <v>8</v>
      </c>
      <c r="AK3894" s="1">
        <v>7</v>
      </c>
      <c r="AL3894" s="1">
        <v>1</v>
      </c>
      <c r="AM3894" s="1">
        <v>1</v>
      </c>
      <c r="AN3894" s="1">
        <v>0</v>
      </c>
      <c r="AO3894" s="9">
        <v>0</v>
      </c>
    </row>
    <row r="3895" spans="1:41" x14ac:dyDescent="0.25">
      <c r="A3895" s="8">
        <v>2023</v>
      </c>
      <c r="B3895" s="1" t="s">
        <v>31</v>
      </c>
      <c r="C3895" s="1" t="s">
        <v>32</v>
      </c>
      <c r="D3895" s="1" t="s">
        <v>13</v>
      </c>
      <c r="E3895" s="1" t="s">
        <v>14</v>
      </c>
      <c r="F3895" s="1">
        <v>41</v>
      </c>
      <c r="G3895" s="1">
        <v>581</v>
      </c>
      <c r="H3895" s="1">
        <v>661</v>
      </c>
      <c r="I3895" s="1">
        <v>55</v>
      </c>
      <c r="J3895" s="1">
        <v>11</v>
      </c>
      <c r="K3895" s="1">
        <v>2</v>
      </c>
      <c r="L3895" s="1">
        <v>1</v>
      </c>
      <c r="M3895" s="1">
        <v>2</v>
      </c>
      <c r="N3895" s="1">
        <v>1</v>
      </c>
      <c r="O3895" s="1">
        <v>1</v>
      </c>
      <c r="P3895" s="1">
        <v>1</v>
      </c>
      <c r="Q3895" s="1">
        <v>0</v>
      </c>
      <c r="R3895" s="1">
        <v>41</v>
      </c>
      <c r="S3895" s="1">
        <v>585</v>
      </c>
      <c r="T3895" s="1">
        <v>672</v>
      </c>
      <c r="U3895" s="1">
        <v>60</v>
      </c>
      <c r="V3895" s="1">
        <v>8</v>
      </c>
      <c r="W3895" s="1">
        <v>1</v>
      </c>
      <c r="X3895" s="1">
        <v>2</v>
      </c>
      <c r="Y3895" s="1">
        <v>1</v>
      </c>
      <c r="Z3895" s="1">
        <v>0</v>
      </c>
      <c r="AA3895" s="1">
        <v>1</v>
      </c>
      <c r="AB3895" s="1">
        <v>1</v>
      </c>
      <c r="AC3895" s="1">
        <v>1</v>
      </c>
      <c r="AD3895" s="1">
        <v>82</v>
      </c>
      <c r="AE3895" s="1">
        <v>1166</v>
      </c>
      <c r="AF3895" s="1">
        <v>1333</v>
      </c>
      <c r="AG3895" s="1">
        <v>115</v>
      </c>
      <c r="AH3895" s="1">
        <v>19</v>
      </c>
      <c r="AI3895" s="1">
        <v>3</v>
      </c>
      <c r="AJ3895" s="1">
        <v>3</v>
      </c>
      <c r="AK3895" s="1">
        <v>3</v>
      </c>
      <c r="AL3895" s="1">
        <v>1</v>
      </c>
      <c r="AM3895" s="1">
        <v>2</v>
      </c>
      <c r="AN3895" s="1">
        <v>2</v>
      </c>
      <c r="AO3895" s="9">
        <v>1</v>
      </c>
    </row>
    <row r="3896" spans="1:41" x14ac:dyDescent="0.25">
      <c r="A3896" s="6">
        <v>2023</v>
      </c>
      <c r="B3896" s="2" t="s">
        <v>48</v>
      </c>
      <c r="C3896" s="2" t="s">
        <v>49</v>
      </c>
      <c r="D3896" s="2" t="s">
        <v>13</v>
      </c>
      <c r="E3896" s="2" t="s">
        <v>14</v>
      </c>
      <c r="F3896" s="2">
        <v>34</v>
      </c>
      <c r="G3896" s="2">
        <v>602</v>
      </c>
      <c r="H3896" s="2">
        <v>607</v>
      </c>
      <c r="I3896" s="2">
        <v>67</v>
      </c>
      <c r="J3896" s="2">
        <v>8</v>
      </c>
      <c r="K3896" s="2">
        <v>2</v>
      </c>
      <c r="L3896" s="2">
        <v>10</v>
      </c>
      <c r="M3896" s="2">
        <v>5</v>
      </c>
      <c r="N3896" s="2">
        <v>2</v>
      </c>
      <c r="O3896" s="2">
        <v>0</v>
      </c>
      <c r="P3896" s="2">
        <v>0</v>
      </c>
      <c r="Q3896" s="2">
        <v>0</v>
      </c>
      <c r="R3896" s="2">
        <v>28</v>
      </c>
      <c r="S3896" s="2">
        <v>611</v>
      </c>
      <c r="T3896" s="2">
        <v>602</v>
      </c>
      <c r="U3896" s="2">
        <v>68</v>
      </c>
      <c r="V3896" s="2">
        <v>9</v>
      </c>
      <c r="W3896" s="2">
        <v>0</v>
      </c>
      <c r="X3896" s="2">
        <v>6</v>
      </c>
      <c r="Y3896" s="2">
        <v>2</v>
      </c>
      <c r="Z3896" s="2">
        <v>3</v>
      </c>
      <c r="AA3896" s="2">
        <v>0</v>
      </c>
      <c r="AB3896" s="2">
        <v>0</v>
      </c>
      <c r="AC3896" s="2">
        <v>0</v>
      </c>
      <c r="AD3896" s="2">
        <v>62</v>
      </c>
      <c r="AE3896" s="2">
        <v>1213</v>
      </c>
      <c r="AF3896" s="2">
        <v>1209</v>
      </c>
      <c r="AG3896" s="2">
        <v>135</v>
      </c>
      <c r="AH3896" s="2">
        <v>17</v>
      </c>
      <c r="AI3896" s="2">
        <v>2</v>
      </c>
      <c r="AJ3896" s="2">
        <v>16</v>
      </c>
      <c r="AK3896" s="2">
        <v>7</v>
      </c>
      <c r="AL3896" s="2">
        <v>5</v>
      </c>
      <c r="AM3896" s="2">
        <v>0</v>
      </c>
      <c r="AN3896" s="2">
        <v>0</v>
      </c>
      <c r="AO3896" s="7">
        <v>0</v>
      </c>
    </row>
    <row r="3897" spans="1:41" x14ac:dyDescent="0.25">
      <c r="A3897" s="6">
        <v>2023</v>
      </c>
      <c r="B3897" s="2" t="s">
        <v>52</v>
      </c>
      <c r="C3897" s="2" t="s">
        <v>53</v>
      </c>
      <c r="D3897" s="2" t="s">
        <v>13</v>
      </c>
      <c r="E3897" s="2" t="s">
        <v>14</v>
      </c>
      <c r="F3897" s="2">
        <v>72</v>
      </c>
      <c r="G3897" s="2">
        <v>1037</v>
      </c>
      <c r="H3897" s="2">
        <v>1104</v>
      </c>
      <c r="I3897" s="2">
        <v>162</v>
      </c>
      <c r="J3897" s="2">
        <v>21</v>
      </c>
      <c r="K3897" s="2">
        <v>3</v>
      </c>
      <c r="L3897" s="2">
        <v>5</v>
      </c>
      <c r="M3897" s="2">
        <v>4</v>
      </c>
      <c r="N3897" s="2">
        <v>0</v>
      </c>
      <c r="O3897" s="2">
        <v>0</v>
      </c>
      <c r="P3897" s="2">
        <v>1</v>
      </c>
      <c r="Q3897" s="2">
        <v>0</v>
      </c>
      <c r="R3897" s="2">
        <v>62</v>
      </c>
      <c r="S3897" s="2">
        <v>1033</v>
      </c>
      <c r="T3897" s="2">
        <v>1061</v>
      </c>
      <c r="U3897" s="2">
        <v>128</v>
      </c>
      <c r="V3897" s="2">
        <v>16</v>
      </c>
      <c r="W3897" s="2">
        <v>2</v>
      </c>
      <c r="X3897" s="2">
        <v>6</v>
      </c>
      <c r="Y3897" s="2">
        <v>3</v>
      </c>
      <c r="Z3897" s="2">
        <v>3</v>
      </c>
      <c r="AA3897" s="2">
        <v>0</v>
      </c>
      <c r="AB3897" s="2">
        <v>0</v>
      </c>
      <c r="AC3897" s="2">
        <v>0</v>
      </c>
      <c r="AD3897" s="2">
        <v>134</v>
      </c>
      <c r="AE3897" s="2">
        <v>2070</v>
      </c>
      <c r="AF3897" s="2">
        <v>2165</v>
      </c>
      <c r="AG3897" s="2">
        <v>290</v>
      </c>
      <c r="AH3897" s="2">
        <v>37</v>
      </c>
      <c r="AI3897" s="2">
        <v>5</v>
      </c>
      <c r="AJ3897" s="2">
        <v>11</v>
      </c>
      <c r="AK3897" s="2">
        <v>7</v>
      </c>
      <c r="AL3897" s="2">
        <v>3</v>
      </c>
      <c r="AM3897" s="2">
        <v>0</v>
      </c>
      <c r="AN3897" s="2">
        <v>1</v>
      </c>
      <c r="AO3897" s="7">
        <v>0</v>
      </c>
    </row>
    <row r="3898" spans="1:41" x14ac:dyDescent="0.25">
      <c r="A3898" s="8">
        <v>2023</v>
      </c>
      <c r="B3898" s="1" t="s">
        <v>64</v>
      </c>
      <c r="C3898" s="1" t="s">
        <v>65</v>
      </c>
      <c r="D3898" s="1" t="s">
        <v>11</v>
      </c>
      <c r="E3898" s="1" t="s">
        <v>12</v>
      </c>
      <c r="F3898" s="1">
        <v>0</v>
      </c>
      <c r="G3898" s="1">
        <v>1</v>
      </c>
      <c r="H3898" s="1">
        <v>0</v>
      </c>
      <c r="I3898" s="1">
        <v>2</v>
      </c>
      <c r="J3898" s="1">
        <v>0</v>
      </c>
      <c r="K3898" s="1">
        <v>1</v>
      </c>
      <c r="L3898" s="1">
        <v>3</v>
      </c>
      <c r="M3898" s="1">
        <v>2</v>
      </c>
      <c r="N3898" s="1">
        <v>6</v>
      </c>
      <c r="O3898" s="1">
        <v>11</v>
      </c>
      <c r="P3898" s="1">
        <v>5</v>
      </c>
      <c r="Q3898" s="1">
        <v>15</v>
      </c>
      <c r="R3898" s="1">
        <v>0</v>
      </c>
      <c r="S3898" s="1">
        <v>0</v>
      </c>
      <c r="T3898" s="1">
        <v>0</v>
      </c>
      <c r="U3898" s="1">
        <v>1</v>
      </c>
      <c r="V3898" s="1">
        <v>1</v>
      </c>
      <c r="W3898" s="1">
        <v>1</v>
      </c>
      <c r="X3898" s="1">
        <v>7</v>
      </c>
      <c r="Y3898" s="1">
        <v>7</v>
      </c>
      <c r="Z3898" s="1">
        <v>9</v>
      </c>
      <c r="AA3898" s="1">
        <v>13</v>
      </c>
      <c r="AB3898" s="1">
        <v>14</v>
      </c>
      <c r="AC3898" s="1">
        <v>18</v>
      </c>
      <c r="AD3898" s="1">
        <v>0</v>
      </c>
      <c r="AE3898" s="1">
        <v>1</v>
      </c>
      <c r="AF3898" s="1">
        <v>0</v>
      </c>
      <c r="AG3898" s="1">
        <v>3</v>
      </c>
      <c r="AH3898" s="1">
        <v>1</v>
      </c>
      <c r="AI3898" s="1">
        <v>2</v>
      </c>
      <c r="AJ3898" s="1">
        <v>10</v>
      </c>
      <c r="AK3898" s="1">
        <v>9</v>
      </c>
      <c r="AL3898" s="1">
        <v>15</v>
      </c>
      <c r="AM3898" s="1">
        <v>24</v>
      </c>
      <c r="AN3898" s="1">
        <v>19</v>
      </c>
      <c r="AO3898" s="9">
        <v>33</v>
      </c>
    </row>
    <row r="3899" spans="1:41" x14ac:dyDescent="0.25">
      <c r="A3899" s="6">
        <v>2023</v>
      </c>
      <c r="B3899" s="2" t="s">
        <v>3</v>
      </c>
      <c r="C3899" s="2" t="s">
        <v>4</v>
      </c>
      <c r="D3899" s="2" t="s">
        <v>11</v>
      </c>
      <c r="E3899" s="2" t="s">
        <v>12</v>
      </c>
      <c r="F3899" s="2">
        <v>0</v>
      </c>
      <c r="G3899" s="2">
        <v>1</v>
      </c>
      <c r="H3899" s="2">
        <v>2</v>
      </c>
      <c r="I3899" s="2">
        <v>6</v>
      </c>
      <c r="J3899" s="2">
        <v>1</v>
      </c>
      <c r="K3899" s="2">
        <v>3</v>
      </c>
      <c r="L3899" s="2">
        <v>9</v>
      </c>
      <c r="M3899" s="2">
        <v>11</v>
      </c>
      <c r="N3899" s="2">
        <v>16</v>
      </c>
      <c r="O3899" s="2">
        <v>12</v>
      </c>
      <c r="P3899" s="2">
        <v>20</v>
      </c>
      <c r="Q3899" s="2">
        <v>14</v>
      </c>
      <c r="R3899" s="2">
        <v>0</v>
      </c>
      <c r="S3899" s="2">
        <v>0</v>
      </c>
      <c r="T3899" s="2">
        <v>0</v>
      </c>
      <c r="U3899" s="2">
        <v>4</v>
      </c>
      <c r="V3899" s="2">
        <v>4</v>
      </c>
      <c r="W3899" s="2">
        <v>2</v>
      </c>
      <c r="X3899" s="2">
        <v>5</v>
      </c>
      <c r="Y3899" s="2">
        <v>13</v>
      </c>
      <c r="Z3899" s="2">
        <v>14</v>
      </c>
      <c r="AA3899" s="2">
        <v>20</v>
      </c>
      <c r="AB3899" s="2">
        <v>28</v>
      </c>
      <c r="AC3899" s="2">
        <v>36</v>
      </c>
      <c r="AD3899" s="2">
        <v>0</v>
      </c>
      <c r="AE3899" s="2">
        <v>1</v>
      </c>
      <c r="AF3899" s="2">
        <v>2</v>
      </c>
      <c r="AG3899" s="2">
        <v>10</v>
      </c>
      <c r="AH3899" s="2">
        <v>5</v>
      </c>
      <c r="AI3899" s="2">
        <v>5</v>
      </c>
      <c r="AJ3899" s="2">
        <v>14</v>
      </c>
      <c r="AK3899" s="2">
        <v>24</v>
      </c>
      <c r="AL3899" s="2">
        <v>30</v>
      </c>
      <c r="AM3899" s="2">
        <v>32</v>
      </c>
      <c r="AN3899" s="2">
        <v>48</v>
      </c>
      <c r="AO3899" s="7">
        <v>50</v>
      </c>
    </row>
    <row r="3900" spans="1:41" x14ac:dyDescent="0.25">
      <c r="A3900" s="6">
        <v>2023</v>
      </c>
      <c r="B3900" s="2" t="s">
        <v>76</v>
      </c>
      <c r="C3900" s="2" t="s">
        <v>77</v>
      </c>
      <c r="D3900" s="2" t="s">
        <v>11</v>
      </c>
      <c r="E3900" s="2" t="s">
        <v>12</v>
      </c>
      <c r="F3900" s="2">
        <v>0</v>
      </c>
      <c r="G3900" s="2">
        <v>3</v>
      </c>
      <c r="H3900" s="2">
        <v>8</v>
      </c>
      <c r="I3900" s="2">
        <v>8</v>
      </c>
      <c r="J3900" s="2">
        <v>3</v>
      </c>
      <c r="K3900" s="2">
        <v>2</v>
      </c>
      <c r="L3900" s="2">
        <v>9</v>
      </c>
      <c r="M3900" s="2">
        <v>8</v>
      </c>
      <c r="N3900" s="2">
        <v>15</v>
      </c>
      <c r="O3900" s="2">
        <v>17</v>
      </c>
      <c r="P3900" s="2">
        <v>27</v>
      </c>
      <c r="Q3900" s="2">
        <v>19</v>
      </c>
      <c r="R3900" s="2">
        <v>0</v>
      </c>
      <c r="S3900" s="2">
        <v>0</v>
      </c>
      <c r="T3900" s="2">
        <v>3</v>
      </c>
      <c r="U3900" s="2">
        <v>2</v>
      </c>
      <c r="V3900" s="2">
        <v>5</v>
      </c>
      <c r="W3900" s="2">
        <v>2</v>
      </c>
      <c r="X3900" s="2">
        <v>7</v>
      </c>
      <c r="Y3900" s="2">
        <v>18</v>
      </c>
      <c r="Z3900" s="2">
        <v>15</v>
      </c>
      <c r="AA3900" s="2">
        <v>27</v>
      </c>
      <c r="AB3900" s="2">
        <v>27</v>
      </c>
      <c r="AC3900" s="2">
        <v>24</v>
      </c>
      <c r="AD3900" s="2">
        <v>0</v>
      </c>
      <c r="AE3900" s="2">
        <v>3</v>
      </c>
      <c r="AF3900" s="2">
        <v>11</v>
      </c>
      <c r="AG3900" s="2">
        <v>10</v>
      </c>
      <c r="AH3900" s="2">
        <v>8</v>
      </c>
      <c r="AI3900" s="2">
        <v>4</v>
      </c>
      <c r="AJ3900" s="2">
        <v>16</v>
      </c>
      <c r="AK3900" s="2">
        <v>26</v>
      </c>
      <c r="AL3900" s="2">
        <v>30</v>
      </c>
      <c r="AM3900" s="2">
        <v>44</v>
      </c>
      <c r="AN3900" s="2">
        <v>54</v>
      </c>
      <c r="AO3900" s="7">
        <v>43</v>
      </c>
    </row>
    <row r="3901" spans="1:41" x14ac:dyDescent="0.25">
      <c r="A3901" s="8">
        <v>2023</v>
      </c>
      <c r="B3901" s="1" t="s">
        <v>70</v>
      </c>
      <c r="C3901" s="1" t="s">
        <v>71</v>
      </c>
      <c r="D3901" s="1" t="s">
        <v>11</v>
      </c>
      <c r="E3901" s="1" t="s">
        <v>12</v>
      </c>
      <c r="F3901" s="1">
        <v>0</v>
      </c>
      <c r="G3901" s="1">
        <v>1</v>
      </c>
      <c r="H3901" s="1">
        <v>2</v>
      </c>
      <c r="I3901" s="1">
        <v>2</v>
      </c>
      <c r="J3901" s="1">
        <v>4</v>
      </c>
      <c r="K3901" s="1">
        <v>6</v>
      </c>
      <c r="L3901" s="1">
        <v>11</v>
      </c>
      <c r="M3901" s="1">
        <v>19</v>
      </c>
      <c r="N3901" s="1">
        <v>25</v>
      </c>
      <c r="O3901" s="1">
        <v>28</v>
      </c>
      <c r="P3901" s="1">
        <v>42</v>
      </c>
      <c r="Q3901" s="1">
        <v>27</v>
      </c>
      <c r="R3901" s="1">
        <v>0</v>
      </c>
      <c r="S3901" s="1">
        <v>0</v>
      </c>
      <c r="T3901" s="1">
        <v>2</v>
      </c>
      <c r="U3901" s="1">
        <v>5</v>
      </c>
      <c r="V3901" s="1">
        <v>2</v>
      </c>
      <c r="W3901" s="1">
        <v>7</v>
      </c>
      <c r="X3901" s="1">
        <v>11</v>
      </c>
      <c r="Y3901" s="1">
        <v>18</v>
      </c>
      <c r="Z3901" s="1">
        <v>36</v>
      </c>
      <c r="AA3901" s="1">
        <v>39</v>
      </c>
      <c r="AB3901" s="1">
        <v>42</v>
      </c>
      <c r="AC3901" s="1">
        <v>57</v>
      </c>
      <c r="AD3901" s="1">
        <v>0</v>
      </c>
      <c r="AE3901" s="1">
        <v>1</v>
      </c>
      <c r="AF3901" s="1">
        <v>4</v>
      </c>
      <c r="AG3901" s="1">
        <v>7</v>
      </c>
      <c r="AH3901" s="1">
        <v>6</v>
      </c>
      <c r="AI3901" s="1">
        <v>13</v>
      </c>
      <c r="AJ3901" s="1">
        <v>22</v>
      </c>
      <c r="AK3901" s="1">
        <v>37</v>
      </c>
      <c r="AL3901" s="1">
        <v>61</v>
      </c>
      <c r="AM3901" s="1">
        <v>67</v>
      </c>
      <c r="AN3901" s="1">
        <v>84</v>
      </c>
      <c r="AO3901" s="9">
        <v>84</v>
      </c>
    </row>
    <row r="3902" spans="1:41" x14ac:dyDescent="0.25">
      <c r="A3902" s="6">
        <v>2023</v>
      </c>
      <c r="B3902" s="2" t="s">
        <v>7</v>
      </c>
      <c r="C3902" s="2" t="s">
        <v>8</v>
      </c>
      <c r="D3902" s="2" t="s">
        <v>11</v>
      </c>
      <c r="E3902" s="2" t="s">
        <v>12</v>
      </c>
      <c r="F3902" s="2">
        <v>0</v>
      </c>
      <c r="G3902" s="2">
        <v>0</v>
      </c>
      <c r="H3902" s="2">
        <v>0</v>
      </c>
      <c r="I3902" s="2">
        <v>1</v>
      </c>
      <c r="J3902" s="2">
        <v>2</v>
      </c>
      <c r="K3902" s="2">
        <v>0</v>
      </c>
      <c r="L3902" s="2">
        <v>3</v>
      </c>
      <c r="M3902" s="2">
        <v>5</v>
      </c>
      <c r="N3902" s="2">
        <v>2</v>
      </c>
      <c r="O3902" s="2">
        <v>8</v>
      </c>
      <c r="P3902" s="2">
        <v>8</v>
      </c>
      <c r="Q3902" s="2">
        <v>3</v>
      </c>
      <c r="R3902" s="2">
        <v>0</v>
      </c>
      <c r="S3902" s="2">
        <v>0</v>
      </c>
      <c r="T3902" s="2">
        <v>1</v>
      </c>
      <c r="U3902" s="2">
        <v>1</v>
      </c>
      <c r="V3902" s="2">
        <v>0</v>
      </c>
      <c r="W3902" s="2">
        <v>0</v>
      </c>
      <c r="X3902" s="2">
        <v>3</v>
      </c>
      <c r="Y3902" s="2">
        <v>2</v>
      </c>
      <c r="Z3902" s="2">
        <v>11</v>
      </c>
      <c r="AA3902" s="2">
        <v>8</v>
      </c>
      <c r="AB3902" s="2">
        <v>8</v>
      </c>
      <c r="AC3902" s="2">
        <v>13</v>
      </c>
      <c r="AD3902" s="2">
        <v>0</v>
      </c>
      <c r="AE3902" s="2">
        <v>0</v>
      </c>
      <c r="AF3902" s="2">
        <v>1</v>
      </c>
      <c r="AG3902" s="2">
        <v>2</v>
      </c>
      <c r="AH3902" s="2">
        <v>2</v>
      </c>
      <c r="AI3902" s="2">
        <v>0</v>
      </c>
      <c r="AJ3902" s="2">
        <v>6</v>
      </c>
      <c r="AK3902" s="2">
        <v>7</v>
      </c>
      <c r="AL3902" s="2">
        <v>13</v>
      </c>
      <c r="AM3902" s="2">
        <v>16</v>
      </c>
      <c r="AN3902" s="2">
        <v>16</v>
      </c>
      <c r="AO3902" s="7">
        <v>16</v>
      </c>
    </row>
    <row r="3903" spans="1:41" x14ac:dyDescent="0.25">
      <c r="A3903" s="6">
        <v>2023</v>
      </c>
      <c r="B3903" s="2" t="s">
        <v>17</v>
      </c>
      <c r="C3903" s="2" t="s">
        <v>18</v>
      </c>
      <c r="D3903" s="2" t="s">
        <v>11</v>
      </c>
      <c r="E3903" s="2" t="s">
        <v>12</v>
      </c>
      <c r="F3903" s="2">
        <v>0</v>
      </c>
      <c r="G3903" s="2">
        <v>0</v>
      </c>
      <c r="H3903" s="2">
        <v>1</v>
      </c>
      <c r="I3903" s="2">
        <v>5</v>
      </c>
      <c r="J3903" s="2">
        <v>3</v>
      </c>
      <c r="K3903" s="2">
        <v>2</v>
      </c>
      <c r="L3903" s="2">
        <v>6</v>
      </c>
      <c r="M3903" s="2">
        <v>8</v>
      </c>
      <c r="N3903" s="2">
        <v>7</v>
      </c>
      <c r="O3903" s="2">
        <v>10</v>
      </c>
      <c r="P3903" s="2">
        <v>18</v>
      </c>
      <c r="Q3903" s="2">
        <v>9</v>
      </c>
      <c r="R3903" s="2">
        <v>0</v>
      </c>
      <c r="S3903" s="2">
        <v>0</v>
      </c>
      <c r="T3903" s="2">
        <v>3</v>
      </c>
      <c r="U3903" s="2">
        <v>7</v>
      </c>
      <c r="V3903" s="2">
        <v>5</v>
      </c>
      <c r="W3903" s="2">
        <v>0</v>
      </c>
      <c r="X3903" s="2">
        <v>7</v>
      </c>
      <c r="Y3903" s="2">
        <v>8</v>
      </c>
      <c r="Z3903" s="2">
        <v>19</v>
      </c>
      <c r="AA3903" s="2">
        <v>16</v>
      </c>
      <c r="AB3903" s="2">
        <v>19</v>
      </c>
      <c r="AC3903" s="2">
        <v>26</v>
      </c>
      <c r="AD3903" s="2">
        <v>0</v>
      </c>
      <c r="AE3903" s="2">
        <v>0</v>
      </c>
      <c r="AF3903" s="2">
        <v>4</v>
      </c>
      <c r="AG3903" s="2">
        <v>12</v>
      </c>
      <c r="AH3903" s="2">
        <v>8</v>
      </c>
      <c r="AI3903" s="2">
        <v>2</v>
      </c>
      <c r="AJ3903" s="2">
        <v>13</v>
      </c>
      <c r="AK3903" s="2">
        <v>16</v>
      </c>
      <c r="AL3903" s="2">
        <v>26</v>
      </c>
      <c r="AM3903" s="2">
        <v>26</v>
      </c>
      <c r="AN3903" s="2">
        <v>37</v>
      </c>
      <c r="AO3903" s="7">
        <v>35</v>
      </c>
    </row>
    <row r="3904" spans="1:41" x14ac:dyDescent="0.25">
      <c r="A3904" s="8">
        <v>2023</v>
      </c>
      <c r="B3904" s="1" t="s">
        <v>56</v>
      </c>
      <c r="C3904" s="1" t="s">
        <v>57</v>
      </c>
      <c r="D3904" s="1" t="s">
        <v>11</v>
      </c>
      <c r="E3904" s="1" t="s">
        <v>12</v>
      </c>
      <c r="F3904" s="1">
        <v>0</v>
      </c>
      <c r="G3904" s="1">
        <v>1</v>
      </c>
      <c r="H3904" s="1">
        <v>3</v>
      </c>
      <c r="I3904" s="1">
        <v>4</v>
      </c>
      <c r="J3904" s="1">
        <v>5</v>
      </c>
      <c r="K3904" s="1">
        <v>1</v>
      </c>
      <c r="L3904" s="1">
        <v>3</v>
      </c>
      <c r="M3904" s="1">
        <v>7</v>
      </c>
      <c r="N3904" s="1">
        <v>11</v>
      </c>
      <c r="O3904" s="1">
        <v>12</v>
      </c>
      <c r="P3904" s="1">
        <v>15</v>
      </c>
      <c r="Q3904" s="1">
        <v>9</v>
      </c>
      <c r="R3904" s="1">
        <v>0</v>
      </c>
      <c r="S3904" s="1">
        <v>0</v>
      </c>
      <c r="T3904" s="1">
        <v>2</v>
      </c>
      <c r="U3904" s="1">
        <v>3</v>
      </c>
      <c r="V3904" s="1">
        <v>3</v>
      </c>
      <c r="W3904" s="1">
        <v>0</v>
      </c>
      <c r="X3904" s="1">
        <v>2</v>
      </c>
      <c r="Y3904" s="1">
        <v>5</v>
      </c>
      <c r="Z3904" s="1">
        <v>13</v>
      </c>
      <c r="AA3904" s="1">
        <v>22</v>
      </c>
      <c r="AB3904" s="1">
        <v>21</v>
      </c>
      <c r="AC3904" s="1">
        <v>14</v>
      </c>
      <c r="AD3904" s="1">
        <v>0</v>
      </c>
      <c r="AE3904" s="1">
        <v>1</v>
      </c>
      <c r="AF3904" s="1">
        <v>5</v>
      </c>
      <c r="AG3904" s="1">
        <v>7</v>
      </c>
      <c r="AH3904" s="1">
        <v>8</v>
      </c>
      <c r="AI3904" s="1">
        <v>1</v>
      </c>
      <c r="AJ3904" s="1">
        <v>5</v>
      </c>
      <c r="AK3904" s="1">
        <v>12</v>
      </c>
      <c r="AL3904" s="1">
        <v>24</v>
      </c>
      <c r="AM3904" s="1">
        <v>34</v>
      </c>
      <c r="AN3904" s="1">
        <v>36</v>
      </c>
      <c r="AO3904" s="9">
        <v>23</v>
      </c>
    </row>
    <row r="3905" spans="1:41" x14ac:dyDescent="0.25">
      <c r="A3905" s="8">
        <v>2023</v>
      </c>
      <c r="B3905" s="1" t="s">
        <v>84</v>
      </c>
      <c r="C3905" s="1" t="s">
        <v>85</v>
      </c>
      <c r="D3905" s="1" t="s">
        <v>11</v>
      </c>
      <c r="E3905" s="1" t="s">
        <v>12</v>
      </c>
      <c r="F3905" s="1">
        <v>0</v>
      </c>
      <c r="G3905" s="1">
        <v>0</v>
      </c>
      <c r="H3905" s="1">
        <v>2</v>
      </c>
      <c r="I3905" s="1">
        <v>2</v>
      </c>
      <c r="J3905" s="1">
        <v>5</v>
      </c>
      <c r="K3905" s="1">
        <v>2</v>
      </c>
      <c r="L3905" s="1">
        <v>9</v>
      </c>
      <c r="M3905" s="1">
        <v>10</v>
      </c>
      <c r="N3905" s="1">
        <v>25</v>
      </c>
      <c r="O3905" s="1">
        <v>28</v>
      </c>
      <c r="P3905" s="1">
        <v>37</v>
      </c>
      <c r="Q3905" s="1">
        <v>31</v>
      </c>
      <c r="R3905" s="1">
        <v>0</v>
      </c>
      <c r="S3905" s="1">
        <v>2</v>
      </c>
      <c r="T3905" s="1">
        <v>2</v>
      </c>
      <c r="U3905" s="1">
        <v>6</v>
      </c>
      <c r="V3905" s="1">
        <v>3</v>
      </c>
      <c r="W3905" s="1">
        <v>5</v>
      </c>
      <c r="X3905" s="1">
        <v>13</v>
      </c>
      <c r="Y3905" s="1">
        <v>14</v>
      </c>
      <c r="Z3905" s="1">
        <v>31</v>
      </c>
      <c r="AA3905" s="1">
        <v>39</v>
      </c>
      <c r="AB3905" s="1">
        <v>65</v>
      </c>
      <c r="AC3905" s="1">
        <v>58</v>
      </c>
      <c r="AD3905" s="1">
        <v>0</v>
      </c>
      <c r="AE3905" s="1">
        <v>2</v>
      </c>
      <c r="AF3905" s="1">
        <v>4</v>
      </c>
      <c r="AG3905" s="1">
        <v>8</v>
      </c>
      <c r="AH3905" s="1">
        <v>8</v>
      </c>
      <c r="AI3905" s="1">
        <v>7</v>
      </c>
      <c r="AJ3905" s="1">
        <v>22</v>
      </c>
      <c r="AK3905" s="1">
        <v>24</v>
      </c>
      <c r="AL3905" s="1">
        <v>56</v>
      </c>
      <c r="AM3905" s="1">
        <v>67</v>
      </c>
      <c r="AN3905" s="1">
        <v>102</v>
      </c>
      <c r="AO3905" s="9">
        <v>89</v>
      </c>
    </row>
    <row r="3906" spans="1:41" x14ac:dyDescent="0.25">
      <c r="A3906" s="8">
        <v>2023</v>
      </c>
      <c r="B3906" s="1" t="s">
        <v>25</v>
      </c>
      <c r="C3906" s="1" t="s">
        <v>26</v>
      </c>
      <c r="D3906" s="1" t="s">
        <v>11</v>
      </c>
      <c r="E3906" s="1" t="s">
        <v>12</v>
      </c>
      <c r="F3906" s="1">
        <v>0</v>
      </c>
      <c r="G3906" s="1">
        <v>0</v>
      </c>
      <c r="H3906" s="1">
        <v>3</v>
      </c>
      <c r="I3906" s="1">
        <v>4</v>
      </c>
      <c r="J3906" s="1">
        <v>5</v>
      </c>
      <c r="K3906" s="1">
        <v>1</v>
      </c>
      <c r="L3906" s="1">
        <v>10</v>
      </c>
      <c r="M3906" s="1">
        <v>17</v>
      </c>
      <c r="N3906" s="1">
        <v>18</v>
      </c>
      <c r="O3906" s="1">
        <v>15</v>
      </c>
      <c r="P3906" s="1">
        <v>44</v>
      </c>
      <c r="Q3906" s="1">
        <v>36</v>
      </c>
      <c r="R3906" s="1">
        <v>0</v>
      </c>
      <c r="S3906" s="1">
        <v>0</v>
      </c>
      <c r="T3906" s="1">
        <v>2</v>
      </c>
      <c r="U3906" s="1">
        <v>3</v>
      </c>
      <c r="V3906" s="1">
        <v>5</v>
      </c>
      <c r="W3906" s="1">
        <v>8</v>
      </c>
      <c r="X3906" s="1">
        <v>8</v>
      </c>
      <c r="Y3906" s="1">
        <v>15</v>
      </c>
      <c r="Z3906" s="1">
        <v>26</v>
      </c>
      <c r="AA3906" s="1">
        <v>39</v>
      </c>
      <c r="AB3906" s="1">
        <v>38</v>
      </c>
      <c r="AC3906" s="1">
        <v>58</v>
      </c>
      <c r="AD3906" s="1">
        <v>0</v>
      </c>
      <c r="AE3906" s="1">
        <v>0</v>
      </c>
      <c r="AF3906" s="1">
        <v>5</v>
      </c>
      <c r="AG3906" s="1">
        <v>7</v>
      </c>
      <c r="AH3906" s="1">
        <v>10</v>
      </c>
      <c r="AI3906" s="1">
        <v>9</v>
      </c>
      <c r="AJ3906" s="1">
        <v>18</v>
      </c>
      <c r="AK3906" s="1">
        <v>32</v>
      </c>
      <c r="AL3906" s="1">
        <v>44</v>
      </c>
      <c r="AM3906" s="1">
        <v>54</v>
      </c>
      <c r="AN3906" s="1">
        <v>82</v>
      </c>
      <c r="AO3906" s="9">
        <v>94</v>
      </c>
    </row>
    <row r="3907" spans="1:41" x14ac:dyDescent="0.25">
      <c r="A3907" s="8">
        <v>2023</v>
      </c>
      <c r="B3907" s="1" t="s">
        <v>68</v>
      </c>
      <c r="C3907" s="1" t="s">
        <v>69</v>
      </c>
      <c r="D3907" s="1" t="s">
        <v>11</v>
      </c>
      <c r="E3907" s="1" t="s">
        <v>12</v>
      </c>
      <c r="F3907" s="1">
        <v>0</v>
      </c>
      <c r="G3907" s="1">
        <v>1</v>
      </c>
      <c r="H3907" s="1">
        <v>3</v>
      </c>
      <c r="I3907" s="1">
        <v>4</v>
      </c>
      <c r="J3907" s="1">
        <v>2</v>
      </c>
      <c r="K3907" s="1">
        <v>5</v>
      </c>
      <c r="L3907" s="1">
        <v>9</v>
      </c>
      <c r="M3907" s="1">
        <v>17</v>
      </c>
      <c r="N3907" s="1">
        <v>23</v>
      </c>
      <c r="O3907" s="1">
        <v>34</v>
      </c>
      <c r="P3907" s="1">
        <v>42</v>
      </c>
      <c r="Q3907" s="1">
        <v>35</v>
      </c>
      <c r="R3907" s="1">
        <v>0</v>
      </c>
      <c r="S3907" s="1">
        <v>1</v>
      </c>
      <c r="T3907" s="1">
        <v>6</v>
      </c>
      <c r="U3907" s="1">
        <v>11</v>
      </c>
      <c r="V3907" s="1">
        <v>5</v>
      </c>
      <c r="W3907" s="1">
        <v>4</v>
      </c>
      <c r="X3907" s="1">
        <v>13</v>
      </c>
      <c r="Y3907" s="1">
        <v>12</v>
      </c>
      <c r="Z3907" s="1">
        <v>37</v>
      </c>
      <c r="AA3907" s="1">
        <v>46</v>
      </c>
      <c r="AB3907" s="1">
        <v>46</v>
      </c>
      <c r="AC3907" s="1">
        <v>51</v>
      </c>
      <c r="AD3907" s="1">
        <v>0</v>
      </c>
      <c r="AE3907" s="1">
        <v>2</v>
      </c>
      <c r="AF3907" s="1">
        <v>9</v>
      </c>
      <c r="AG3907" s="1">
        <v>15</v>
      </c>
      <c r="AH3907" s="1">
        <v>7</v>
      </c>
      <c r="AI3907" s="1">
        <v>9</v>
      </c>
      <c r="AJ3907" s="1">
        <v>22</v>
      </c>
      <c r="AK3907" s="1">
        <v>29</v>
      </c>
      <c r="AL3907" s="1">
        <v>60</v>
      </c>
      <c r="AM3907" s="1">
        <v>80</v>
      </c>
      <c r="AN3907" s="1">
        <v>88</v>
      </c>
      <c r="AO3907" s="9">
        <v>86</v>
      </c>
    </row>
    <row r="3908" spans="1:41" x14ac:dyDescent="0.25">
      <c r="A3908" s="8">
        <v>2023</v>
      </c>
      <c r="B3908" s="1" t="s">
        <v>15</v>
      </c>
      <c r="C3908" s="1" t="s">
        <v>16</v>
      </c>
      <c r="D3908" s="1" t="s">
        <v>11</v>
      </c>
      <c r="E3908" s="1" t="s">
        <v>12</v>
      </c>
      <c r="F3908" s="1">
        <v>0</v>
      </c>
      <c r="G3908" s="1">
        <v>2</v>
      </c>
      <c r="H3908" s="1">
        <v>2</v>
      </c>
      <c r="I3908" s="1">
        <v>8</v>
      </c>
      <c r="J3908" s="1">
        <v>3</v>
      </c>
      <c r="K3908" s="1">
        <v>2</v>
      </c>
      <c r="L3908" s="1">
        <v>8</v>
      </c>
      <c r="M3908" s="1">
        <v>12</v>
      </c>
      <c r="N3908" s="1">
        <v>14</v>
      </c>
      <c r="O3908" s="1">
        <v>27</v>
      </c>
      <c r="P3908" s="1">
        <v>38</v>
      </c>
      <c r="Q3908" s="1">
        <v>29</v>
      </c>
      <c r="R3908" s="1">
        <v>0</v>
      </c>
      <c r="S3908" s="1">
        <v>0</v>
      </c>
      <c r="T3908" s="1">
        <v>3</v>
      </c>
      <c r="U3908" s="1">
        <v>4</v>
      </c>
      <c r="V3908" s="1">
        <v>1</v>
      </c>
      <c r="W3908" s="1">
        <v>2</v>
      </c>
      <c r="X3908" s="1">
        <v>10</v>
      </c>
      <c r="Y3908" s="1">
        <v>11</v>
      </c>
      <c r="Z3908" s="1">
        <v>24</v>
      </c>
      <c r="AA3908" s="1">
        <v>21</v>
      </c>
      <c r="AB3908" s="1">
        <v>40</v>
      </c>
      <c r="AC3908" s="1">
        <v>77</v>
      </c>
      <c r="AD3908" s="1">
        <v>0</v>
      </c>
      <c r="AE3908" s="1">
        <v>2</v>
      </c>
      <c r="AF3908" s="1">
        <v>5</v>
      </c>
      <c r="AG3908" s="1">
        <v>12</v>
      </c>
      <c r="AH3908" s="1">
        <v>4</v>
      </c>
      <c r="AI3908" s="1">
        <v>4</v>
      </c>
      <c r="AJ3908" s="1">
        <v>18</v>
      </c>
      <c r="AK3908" s="1">
        <v>23</v>
      </c>
      <c r="AL3908" s="1">
        <v>38</v>
      </c>
      <c r="AM3908" s="1">
        <v>48</v>
      </c>
      <c r="AN3908" s="1">
        <v>78</v>
      </c>
      <c r="AO3908" s="9">
        <v>106</v>
      </c>
    </row>
    <row r="3909" spans="1:41" x14ac:dyDescent="0.25">
      <c r="A3909" s="6">
        <v>2023</v>
      </c>
      <c r="B3909" s="2" t="s">
        <v>31</v>
      </c>
      <c r="C3909" s="2" t="s">
        <v>32</v>
      </c>
      <c r="D3909" s="2" t="s">
        <v>11</v>
      </c>
      <c r="E3909" s="2" t="s">
        <v>12</v>
      </c>
      <c r="F3909" s="2">
        <v>0</v>
      </c>
      <c r="G3909" s="2">
        <v>2</v>
      </c>
      <c r="H3909" s="2">
        <v>10</v>
      </c>
      <c r="I3909" s="2">
        <v>8</v>
      </c>
      <c r="J3909" s="2">
        <v>9</v>
      </c>
      <c r="K3909" s="2">
        <v>8</v>
      </c>
      <c r="L3909" s="2">
        <v>8</v>
      </c>
      <c r="M3909" s="2">
        <v>12</v>
      </c>
      <c r="N3909" s="2">
        <v>30</v>
      </c>
      <c r="O3909" s="2">
        <v>33</v>
      </c>
      <c r="P3909" s="2">
        <v>41</v>
      </c>
      <c r="Q3909" s="2">
        <v>26</v>
      </c>
      <c r="R3909" s="2">
        <v>0</v>
      </c>
      <c r="S3909" s="2">
        <v>1</v>
      </c>
      <c r="T3909" s="2">
        <v>5</v>
      </c>
      <c r="U3909" s="2">
        <v>5</v>
      </c>
      <c r="V3909" s="2">
        <v>2</v>
      </c>
      <c r="W3909" s="2">
        <v>7</v>
      </c>
      <c r="X3909" s="2">
        <v>14</v>
      </c>
      <c r="Y3909" s="2">
        <v>14</v>
      </c>
      <c r="Z3909" s="2">
        <v>36</v>
      </c>
      <c r="AA3909" s="2">
        <v>48</v>
      </c>
      <c r="AB3909" s="2">
        <v>68</v>
      </c>
      <c r="AC3909" s="2">
        <v>75</v>
      </c>
      <c r="AD3909" s="2">
        <v>0</v>
      </c>
      <c r="AE3909" s="2">
        <v>3</v>
      </c>
      <c r="AF3909" s="2">
        <v>15</v>
      </c>
      <c r="AG3909" s="2">
        <v>13</v>
      </c>
      <c r="AH3909" s="2">
        <v>11</v>
      </c>
      <c r="AI3909" s="2">
        <v>15</v>
      </c>
      <c r="AJ3909" s="2">
        <v>22</v>
      </c>
      <c r="AK3909" s="2">
        <v>26</v>
      </c>
      <c r="AL3909" s="2">
        <v>66</v>
      </c>
      <c r="AM3909" s="2">
        <v>81</v>
      </c>
      <c r="AN3909" s="2">
        <v>109</v>
      </c>
      <c r="AO3909" s="7">
        <v>101</v>
      </c>
    </row>
    <row r="3910" spans="1:41" x14ac:dyDescent="0.25">
      <c r="A3910" s="6">
        <v>2023</v>
      </c>
      <c r="B3910" s="2" t="s">
        <v>48</v>
      </c>
      <c r="C3910" s="2" t="s">
        <v>49</v>
      </c>
      <c r="D3910" s="2" t="s">
        <v>11</v>
      </c>
      <c r="E3910" s="2" t="s">
        <v>12</v>
      </c>
      <c r="F3910" s="2">
        <v>0</v>
      </c>
      <c r="G3910" s="2">
        <v>0</v>
      </c>
      <c r="H3910" s="2">
        <v>2</v>
      </c>
      <c r="I3910" s="2">
        <v>4</v>
      </c>
      <c r="J3910" s="2">
        <v>2</v>
      </c>
      <c r="K3910" s="2">
        <v>2</v>
      </c>
      <c r="L3910" s="2">
        <v>6</v>
      </c>
      <c r="M3910" s="2">
        <v>19</v>
      </c>
      <c r="N3910" s="2">
        <v>15</v>
      </c>
      <c r="O3910" s="2">
        <v>19</v>
      </c>
      <c r="P3910" s="2">
        <v>27</v>
      </c>
      <c r="Q3910" s="2">
        <v>20</v>
      </c>
      <c r="R3910" s="2">
        <v>0</v>
      </c>
      <c r="S3910" s="2">
        <v>1</v>
      </c>
      <c r="T3910" s="2">
        <v>3</v>
      </c>
      <c r="U3910" s="2">
        <v>2</v>
      </c>
      <c r="V3910" s="2">
        <v>4</v>
      </c>
      <c r="W3910" s="2">
        <v>4</v>
      </c>
      <c r="X3910" s="2">
        <v>7</v>
      </c>
      <c r="Y3910" s="2">
        <v>4</v>
      </c>
      <c r="Z3910" s="2">
        <v>26</v>
      </c>
      <c r="AA3910" s="2">
        <v>25</v>
      </c>
      <c r="AB3910" s="2">
        <v>37</v>
      </c>
      <c r="AC3910" s="2">
        <v>42</v>
      </c>
      <c r="AD3910" s="2">
        <v>0</v>
      </c>
      <c r="AE3910" s="2">
        <v>1</v>
      </c>
      <c r="AF3910" s="2">
        <v>5</v>
      </c>
      <c r="AG3910" s="2">
        <v>6</v>
      </c>
      <c r="AH3910" s="2">
        <v>6</v>
      </c>
      <c r="AI3910" s="2">
        <v>6</v>
      </c>
      <c r="AJ3910" s="2">
        <v>13</v>
      </c>
      <c r="AK3910" s="2">
        <v>23</v>
      </c>
      <c r="AL3910" s="2">
        <v>41</v>
      </c>
      <c r="AM3910" s="2">
        <v>44</v>
      </c>
      <c r="AN3910" s="2">
        <v>64</v>
      </c>
      <c r="AO3910" s="7">
        <v>62</v>
      </c>
    </row>
    <row r="3911" spans="1:41" x14ac:dyDescent="0.25">
      <c r="A3911" s="8">
        <v>2023</v>
      </c>
      <c r="B3911" s="1" t="s">
        <v>52</v>
      </c>
      <c r="C3911" s="1" t="s">
        <v>53</v>
      </c>
      <c r="D3911" s="1" t="s">
        <v>11</v>
      </c>
      <c r="E3911" s="1" t="s">
        <v>12</v>
      </c>
      <c r="F3911" s="1">
        <v>0</v>
      </c>
      <c r="G3911" s="1">
        <v>1</v>
      </c>
      <c r="H3911" s="1">
        <v>1</v>
      </c>
      <c r="I3911" s="1">
        <v>4</v>
      </c>
      <c r="J3911" s="1">
        <v>3</v>
      </c>
      <c r="K3911" s="1">
        <v>2</v>
      </c>
      <c r="L3911" s="1">
        <v>6</v>
      </c>
      <c r="M3911" s="1">
        <v>8</v>
      </c>
      <c r="N3911" s="1">
        <v>9</v>
      </c>
      <c r="O3911" s="1">
        <v>12</v>
      </c>
      <c r="P3911" s="1">
        <v>24</v>
      </c>
      <c r="Q3911" s="1">
        <v>31</v>
      </c>
      <c r="R3911" s="1">
        <v>1</v>
      </c>
      <c r="S3911" s="1">
        <v>2</v>
      </c>
      <c r="T3911" s="1">
        <v>5</v>
      </c>
      <c r="U3911" s="1">
        <v>2</v>
      </c>
      <c r="V3911" s="1">
        <v>2</v>
      </c>
      <c r="W3911" s="1">
        <v>1</v>
      </c>
      <c r="X3911" s="1">
        <v>5</v>
      </c>
      <c r="Y3911" s="1">
        <v>6</v>
      </c>
      <c r="Z3911" s="1">
        <v>15</v>
      </c>
      <c r="AA3911" s="1">
        <v>15</v>
      </c>
      <c r="AB3911" s="1">
        <v>42</v>
      </c>
      <c r="AC3911" s="1">
        <v>42</v>
      </c>
      <c r="AD3911" s="1">
        <v>1</v>
      </c>
      <c r="AE3911" s="1">
        <v>3</v>
      </c>
      <c r="AF3911" s="1">
        <v>6</v>
      </c>
      <c r="AG3911" s="1">
        <v>6</v>
      </c>
      <c r="AH3911" s="1">
        <v>5</v>
      </c>
      <c r="AI3911" s="1">
        <v>3</v>
      </c>
      <c r="AJ3911" s="1">
        <v>11</v>
      </c>
      <c r="AK3911" s="1">
        <v>14</v>
      </c>
      <c r="AL3911" s="1">
        <v>24</v>
      </c>
      <c r="AM3911" s="1">
        <v>27</v>
      </c>
      <c r="AN3911" s="1">
        <v>66</v>
      </c>
      <c r="AO3911" s="9">
        <v>73</v>
      </c>
    </row>
    <row r="3912" spans="1:41" x14ac:dyDescent="0.25">
      <c r="A3912" s="8">
        <v>2023</v>
      </c>
      <c r="B3912" s="1" t="s">
        <v>64</v>
      </c>
      <c r="C3912" s="1" t="s">
        <v>65</v>
      </c>
      <c r="D3912" s="1" t="s">
        <v>19</v>
      </c>
      <c r="E3912" s="1" t="s">
        <v>2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1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1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9">
        <v>0</v>
      </c>
    </row>
    <row r="3913" spans="1:41" x14ac:dyDescent="0.25">
      <c r="A3913" s="8">
        <v>2023</v>
      </c>
      <c r="B3913" s="1" t="s">
        <v>76</v>
      </c>
      <c r="C3913" s="1" t="s">
        <v>77</v>
      </c>
      <c r="D3913" s="1" t="s">
        <v>168</v>
      </c>
      <c r="E3913" s="1" t="s">
        <v>169</v>
      </c>
      <c r="F3913" s="1">
        <v>0</v>
      </c>
      <c r="G3913" s="1">
        <v>0</v>
      </c>
      <c r="H3913" s="1">
        <v>1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1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9">
        <v>0</v>
      </c>
    </row>
    <row r="3914" spans="1:41" x14ac:dyDescent="0.25">
      <c r="A3914" s="8">
        <v>2023</v>
      </c>
      <c r="B3914" s="1" t="s">
        <v>64</v>
      </c>
      <c r="C3914" s="1" t="s">
        <v>65</v>
      </c>
      <c r="D3914" s="1" t="s">
        <v>114</v>
      </c>
      <c r="E3914" s="1" t="s">
        <v>115</v>
      </c>
      <c r="F3914" s="1">
        <v>4</v>
      </c>
      <c r="G3914" s="1">
        <v>8</v>
      </c>
      <c r="H3914" s="1">
        <v>3</v>
      </c>
      <c r="I3914" s="1">
        <v>0</v>
      </c>
      <c r="J3914" s="1">
        <v>0</v>
      </c>
      <c r="K3914" s="1">
        <v>0</v>
      </c>
      <c r="L3914" s="1">
        <v>0</v>
      </c>
      <c r="M3914" s="1">
        <v>1</v>
      </c>
      <c r="N3914" s="1">
        <v>0</v>
      </c>
      <c r="O3914" s="1">
        <v>0</v>
      </c>
      <c r="P3914" s="1">
        <v>0</v>
      </c>
      <c r="Q3914" s="1">
        <v>0</v>
      </c>
      <c r="R3914" s="1">
        <v>3</v>
      </c>
      <c r="S3914" s="1">
        <v>9</v>
      </c>
      <c r="T3914" s="1">
        <v>6</v>
      </c>
      <c r="U3914" s="1">
        <v>0</v>
      </c>
      <c r="V3914" s="1">
        <v>0</v>
      </c>
      <c r="W3914" s="1">
        <v>0</v>
      </c>
      <c r="X3914" s="1">
        <v>1</v>
      </c>
      <c r="Y3914" s="1">
        <v>1</v>
      </c>
      <c r="Z3914" s="1">
        <v>0</v>
      </c>
      <c r="AA3914" s="1">
        <v>0</v>
      </c>
      <c r="AB3914" s="1">
        <v>0</v>
      </c>
      <c r="AC3914" s="1">
        <v>0</v>
      </c>
      <c r="AD3914" s="1">
        <v>7</v>
      </c>
      <c r="AE3914" s="1">
        <v>17</v>
      </c>
      <c r="AF3914" s="1">
        <v>9</v>
      </c>
      <c r="AG3914" s="1">
        <v>0</v>
      </c>
      <c r="AH3914" s="1">
        <v>0</v>
      </c>
      <c r="AI3914" s="1">
        <v>0</v>
      </c>
      <c r="AJ3914" s="1">
        <v>1</v>
      </c>
      <c r="AK3914" s="1">
        <v>2</v>
      </c>
      <c r="AL3914" s="1">
        <v>0</v>
      </c>
      <c r="AM3914" s="1">
        <v>0</v>
      </c>
      <c r="AN3914" s="1">
        <v>0</v>
      </c>
      <c r="AO3914" s="9">
        <v>0</v>
      </c>
    </row>
    <row r="3915" spans="1:41" x14ac:dyDescent="0.25">
      <c r="A3915" s="6">
        <v>2023</v>
      </c>
      <c r="B3915" s="2" t="s">
        <v>3</v>
      </c>
      <c r="C3915" s="2" t="s">
        <v>4</v>
      </c>
      <c r="D3915" s="2" t="s">
        <v>114</v>
      </c>
      <c r="E3915" s="2" t="s">
        <v>115</v>
      </c>
      <c r="F3915" s="2">
        <v>4</v>
      </c>
      <c r="G3915" s="2">
        <v>19</v>
      </c>
      <c r="H3915" s="2">
        <v>12</v>
      </c>
      <c r="I3915" s="2">
        <v>0</v>
      </c>
      <c r="J3915" s="2">
        <v>1</v>
      </c>
      <c r="K3915" s="2">
        <v>0</v>
      </c>
      <c r="L3915" s="2">
        <v>1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7</v>
      </c>
      <c r="S3915" s="2">
        <v>12</v>
      </c>
      <c r="T3915" s="2">
        <v>6</v>
      </c>
      <c r="U3915" s="2">
        <v>1</v>
      </c>
      <c r="V3915" s="2">
        <v>0</v>
      </c>
      <c r="W3915" s="2">
        <v>0</v>
      </c>
      <c r="X3915" s="2">
        <v>0</v>
      </c>
      <c r="Y3915" s="2">
        <v>1</v>
      </c>
      <c r="Z3915" s="2">
        <v>0</v>
      </c>
      <c r="AA3915" s="2">
        <v>0</v>
      </c>
      <c r="AB3915" s="2">
        <v>0</v>
      </c>
      <c r="AC3915" s="2">
        <v>0</v>
      </c>
      <c r="AD3915" s="2">
        <v>11</v>
      </c>
      <c r="AE3915" s="2">
        <v>31</v>
      </c>
      <c r="AF3915" s="2">
        <v>18</v>
      </c>
      <c r="AG3915" s="2">
        <v>1</v>
      </c>
      <c r="AH3915" s="2">
        <v>1</v>
      </c>
      <c r="AI3915" s="2">
        <v>0</v>
      </c>
      <c r="AJ3915" s="2">
        <v>1</v>
      </c>
      <c r="AK3915" s="2">
        <v>1</v>
      </c>
      <c r="AL3915" s="2">
        <v>0</v>
      </c>
      <c r="AM3915" s="2">
        <v>0</v>
      </c>
      <c r="AN3915" s="2">
        <v>0</v>
      </c>
      <c r="AO3915" s="7">
        <v>0</v>
      </c>
    </row>
    <row r="3916" spans="1:41" x14ac:dyDescent="0.25">
      <c r="A3916" s="6">
        <v>2023</v>
      </c>
      <c r="B3916" s="2" t="s">
        <v>76</v>
      </c>
      <c r="C3916" s="2" t="s">
        <v>77</v>
      </c>
      <c r="D3916" s="2" t="s">
        <v>114</v>
      </c>
      <c r="E3916" s="2" t="s">
        <v>115</v>
      </c>
      <c r="F3916" s="2">
        <v>24</v>
      </c>
      <c r="G3916" s="2">
        <v>77</v>
      </c>
      <c r="H3916" s="2">
        <v>73</v>
      </c>
      <c r="I3916" s="2">
        <v>23</v>
      </c>
      <c r="J3916" s="2">
        <v>2</v>
      </c>
      <c r="K3916" s="2">
        <v>0</v>
      </c>
      <c r="L3916" s="2">
        <v>1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26</v>
      </c>
      <c r="S3916" s="2">
        <v>68</v>
      </c>
      <c r="T3916" s="2">
        <v>93</v>
      </c>
      <c r="U3916" s="2">
        <v>16</v>
      </c>
      <c r="V3916" s="2">
        <v>0</v>
      </c>
      <c r="W3916" s="2">
        <v>0</v>
      </c>
      <c r="X3916" s="2">
        <v>1</v>
      </c>
      <c r="Y3916" s="2">
        <v>0</v>
      </c>
      <c r="Z3916" s="2">
        <v>1</v>
      </c>
      <c r="AA3916" s="2">
        <v>0</v>
      </c>
      <c r="AB3916" s="2">
        <v>0</v>
      </c>
      <c r="AC3916" s="2">
        <v>0</v>
      </c>
      <c r="AD3916" s="2">
        <v>50</v>
      </c>
      <c r="AE3916" s="2">
        <v>145</v>
      </c>
      <c r="AF3916" s="2">
        <v>166</v>
      </c>
      <c r="AG3916" s="2">
        <v>39</v>
      </c>
      <c r="AH3916" s="2">
        <v>2</v>
      </c>
      <c r="AI3916" s="2">
        <v>0</v>
      </c>
      <c r="AJ3916" s="2">
        <v>2</v>
      </c>
      <c r="AK3916" s="2">
        <v>0</v>
      </c>
      <c r="AL3916" s="2">
        <v>1</v>
      </c>
      <c r="AM3916" s="2">
        <v>0</v>
      </c>
      <c r="AN3916" s="2">
        <v>0</v>
      </c>
      <c r="AO3916" s="7">
        <v>0</v>
      </c>
    </row>
    <row r="3917" spans="1:41" x14ac:dyDescent="0.25">
      <c r="A3917" s="6">
        <v>2023</v>
      </c>
      <c r="B3917" s="2" t="s">
        <v>70</v>
      </c>
      <c r="C3917" s="2" t="s">
        <v>71</v>
      </c>
      <c r="D3917" s="2" t="s">
        <v>114</v>
      </c>
      <c r="E3917" s="2" t="s">
        <v>115</v>
      </c>
      <c r="F3917" s="2">
        <v>8</v>
      </c>
      <c r="G3917" s="2">
        <v>16</v>
      </c>
      <c r="H3917" s="2">
        <v>10</v>
      </c>
      <c r="I3917" s="2">
        <v>2</v>
      </c>
      <c r="J3917" s="2">
        <v>1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1</v>
      </c>
      <c r="Q3917" s="2">
        <v>0</v>
      </c>
      <c r="R3917" s="2">
        <v>9</v>
      </c>
      <c r="S3917" s="2">
        <v>28</v>
      </c>
      <c r="T3917" s="2">
        <v>6</v>
      </c>
      <c r="U3917" s="2">
        <v>0</v>
      </c>
      <c r="V3917" s="2">
        <v>0</v>
      </c>
      <c r="W3917" s="2">
        <v>2</v>
      </c>
      <c r="X3917" s="2">
        <v>1</v>
      </c>
      <c r="Y3917" s="2">
        <v>0</v>
      </c>
      <c r="Z3917" s="2">
        <v>0</v>
      </c>
      <c r="AA3917" s="2">
        <v>0</v>
      </c>
      <c r="AB3917" s="2">
        <v>0</v>
      </c>
      <c r="AC3917" s="2">
        <v>0</v>
      </c>
      <c r="AD3917" s="2">
        <v>17</v>
      </c>
      <c r="AE3917" s="2">
        <v>44</v>
      </c>
      <c r="AF3917" s="2">
        <v>16</v>
      </c>
      <c r="AG3917" s="2">
        <v>2</v>
      </c>
      <c r="AH3917" s="2">
        <v>1</v>
      </c>
      <c r="AI3917" s="2">
        <v>2</v>
      </c>
      <c r="AJ3917" s="2">
        <v>1</v>
      </c>
      <c r="AK3917" s="2">
        <v>0</v>
      </c>
      <c r="AL3917" s="2">
        <v>0</v>
      </c>
      <c r="AM3917" s="2">
        <v>0</v>
      </c>
      <c r="AN3917" s="2">
        <v>1</v>
      </c>
      <c r="AO3917" s="7">
        <v>0</v>
      </c>
    </row>
    <row r="3918" spans="1:41" x14ac:dyDescent="0.25">
      <c r="A3918" s="6">
        <v>2023</v>
      </c>
      <c r="B3918" s="2" t="s">
        <v>7</v>
      </c>
      <c r="C3918" s="2" t="s">
        <v>8</v>
      </c>
      <c r="D3918" s="2" t="s">
        <v>114</v>
      </c>
      <c r="E3918" s="2" t="s">
        <v>115</v>
      </c>
      <c r="F3918" s="2">
        <v>4</v>
      </c>
      <c r="G3918" s="2">
        <v>4</v>
      </c>
      <c r="H3918" s="2">
        <v>10</v>
      </c>
      <c r="I3918" s="2">
        <v>1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9</v>
      </c>
      <c r="S3918" s="2">
        <v>4</v>
      </c>
      <c r="T3918" s="2">
        <v>6</v>
      </c>
      <c r="U3918" s="2">
        <v>0</v>
      </c>
      <c r="V3918" s="2">
        <v>1</v>
      </c>
      <c r="W3918" s="2">
        <v>0</v>
      </c>
      <c r="X3918" s="2">
        <v>0</v>
      </c>
      <c r="Y3918" s="2">
        <v>1</v>
      </c>
      <c r="Z3918" s="2">
        <v>0</v>
      </c>
      <c r="AA3918" s="2">
        <v>0</v>
      </c>
      <c r="AB3918" s="2">
        <v>0</v>
      </c>
      <c r="AC3918" s="2">
        <v>0</v>
      </c>
      <c r="AD3918" s="2">
        <v>13</v>
      </c>
      <c r="AE3918" s="2">
        <v>8</v>
      </c>
      <c r="AF3918" s="2">
        <v>16</v>
      </c>
      <c r="AG3918" s="2">
        <v>1</v>
      </c>
      <c r="AH3918" s="2">
        <v>1</v>
      </c>
      <c r="AI3918" s="2">
        <v>0</v>
      </c>
      <c r="AJ3918" s="2">
        <v>0</v>
      </c>
      <c r="AK3918" s="2">
        <v>1</v>
      </c>
      <c r="AL3918" s="2">
        <v>0</v>
      </c>
      <c r="AM3918" s="2">
        <v>0</v>
      </c>
      <c r="AN3918" s="2">
        <v>0</v>
      </c>
      <c r="AO3918" s="7">
        <v>0</v>
      </c>
    </row>
    <row r="3919" spans="1:41" x14ac:dyDescent="0.25">
      <c r="A3919" s="8">
        <v>2023</v>
      </c>
      <c r="B3919" s="1" t="s">
        <v>17</v>
      </c>
      <c r="C3919" s="1" t="s">
        <v>18</v>
      </c>
      <c r="D3919" s="1" t="s">
        <v>114</v>
      </c>
      <c r="E3919" s="1" t="s">
        <v>115</v>
      </c>
      <c r="F3919" s="1">
        <v>1</v>
      </c>
      <c r="G3919" s="1">
        <v>4</v>
      </c>
      <c r="H3919" s="1">
        <v>5</v>
      </c>
      <c r="I3919" s="1">
        <v>5</v>
      </c>
      <c r="J3919" s="1">
        <v>0</v>
      </c>
      <c r="K3919" s="1">
        <v>0</v>
      </c>
      <c r="L3919" s="1">
        <v>0</v>
      </c>
      <c r="M3919" s="1">
        <v>1</v>
      </c>
      <c r="N3919" s="1">
        <v>0</v>
      </c>
      <c r="O3919" s="1">
        <v>0</v>
      </c>
      <c r="P3919" s="1">
        <v>0</v>
      </c>
      <c r="Q3919" s="1">
        <v>0</v>
      </c>
      <c r="R3919" s="1">
        <v>1</v>
      </c>
      <c r="S3919" s="1">
        <v>4</v>
      </c>
      <c r="T3919" s="1">
        <v>7</v>
      </c>
      <c r="U3919" s="1">
        <v>1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2</v>
      </c>
      <c r="AE3919" s="1">
        <v>8</v>
      </c>
      <c r="AF3919" s="1">
        <v>12</v>
      </c>
      <c r="AG3919" s="1">
        <v>6</v>
      </c>
      <c r="AH3919" s="1">
        <v>0</v>
      </c>
      <c r="AI3919" s="1">
        <v>0</v>
      </c>
      <c r="AJ3919" s="1">
        <v>0</v>
      </c>
      <c r="AK3919" s="1">
        <v>1</v>
      </c>
      <c r="AL3919" s="1">
        <v>0</v>
      </c>
      <c r="AM3919" s="1">
        <v>0</v>
      </c>
      <c r="AN3919" s="1">
        <v>0</v>
      </c>
      <c r="AO3919" s="9">
        <v>0</v>
      </c>
    </row>
    <row r="3920" spans="1:41" x14ac:dyDescent="0.25">
      <c r="A3920" s="8">
        <v>2023</v>
      </c>
      <c r="B3920" s="1" t="s">
        <v>56</v>
      </c>
      <c r="C3920" s="1" t="s">
        <v>57</v>
      </c>
      <c r="D3920" s="1" t="s">
        <v>114</v>
      </c>
      <c r="E3920" s="1" t="s">
        <v>115</v>
      </c>
      <c r="F3920" s="1">
        <v>11</v>
      </c>
      <c r="G3920" s="1">
        <v>25</v>
      </c>
      <c r="H3920" s="1">
        <v>32</v>
      </c>
      <c r="I3920" s="1">
        <v>10</v>
      </c>
      <c r="J3920" s="1">
        <v>1</v>
      </c>
      <c r="K3920" s="1">
        <v>0</v>
      </c>
      <c r="L3920" s="1">
        <v>0</v>
      </c>
      <c r="M3920" s="1">
        <v>2</v>
      </c>
      <c r="N3920" s="1">
        <v>0</v>
      </c>
      <c r="O3920" s="1">
        <v>0</v>
      </c>
      <c r="P3920" s="1">
        <v>1</v>
      </c>
      <c r="Q3920" s="1">
        <v>0</v>
      </c>
      <c r="R3920" s="1">
        <v>7</v>
      </c>
      <c r="S3920" s="1">
        <v>26</v>
      </c>
      <c r="T3920" s="1">
        <v>19</v>
      </c>
      <c r="U3920" s="1">
        <v>4</v>
      </c>
      <c r="V3920" s="1">
        <v>1</v>
      </c>
      <c r="W3920" s="1">
        <v>0</v>
      </c>
      <c r="X3920" s="1">
        <v>1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18</v>
      </c>
      <c r="AE3920" s="1">
        <v>51</v>
      </c>
      <c r="AF3920" s="1">
        <v>51</v>
      </c>
      <c r="AG3920" s="1">
        <v>14</v>
      </c>
      <c r="AH3920" s="1">
        <v>2</v>
      </c>
      <c r="AI3920" s="1">
        <v>0</v>
      </c>
      <c r="AJ3920" s="1">
        <v>1</v>
      </c>
      <c r="AK3920" s="1">
        <v>2</v>
      </c>
      <c r="AL3920" s="1">
        <v>0</v>
      </c>
      <c r="AM3920" s="1">
        <v>0</v>
      </c>
      <c r="AN3920" s="1">
        <v>1</v>
      </c>
      <c r="AO3920" s="9">
        <v>0</v>
      </c>
    </row>
    <row r="3921" spans="1:41" x14ac:dyDescent="0.25">
      <c r="A3921" s="8">
        <v>2023</v>
      </c>
      <c r="B3921" s="1" t="s">
        <v>84</v>
      </c>
      <c r="C3921" s="1" t="s">
        <v>85</v>
      </c>
      <c r="D3921" s="1" t="s">
        <v>114</v>
      </c>
      <c r="E3921" s="1" t="s">
        <v>115</v>
      </c>
      <c r="F3921" s="1">
        <v>15</v>
      </c>
      <c r="G3921" s="1">
        <v>31</v>
      </c>
      <c r="H3921" s="1">
        <v>17</v>
      </c>
      <c r="I3921" s="1">
        <v>3</v>
      </c>
      <c r="J3921" s="1">
        <v>0</v>
      </c>
      <c r="K3921" s="1">
        <v>0</v>
      </c>
      <c r="L3921" s="1">
        <v>1</v>
      </c>
      <c r="M3921" s="1">
        <v>1</v>
      </c>
      <c r="N3921" s="1">
        <v>0</v>
      </c>
      <c r="O3921" s="1">
        <v>0</v>
      </c>
      <c r="P3921" s="1">
        <v>0</v>
      </c>
      <c r="Q3921" s="1">
        <v>0</v>
      </c>
      <c r="R3921" s="1">
        <v>4</v>
      </c>
      <c r="S3921" s="1">
        <v>22</v>
      </c>
      <c r="T3921" s="1">
        <v>10</v>
      </c>
      <c r="U3921" s="1">
        <v>4</v>
      </c>
      <c r="V3921" s="1">
        <v>0</v>
      </c>
      <c r="W3921" s="1">
        <v>0</v>
      </c>
      <c r="X3921" s="1">
        <v>2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19</v>
      </c>
      <c r="AE3921" s="1">
        <v>53</v>
      </c>
      <c r="AF3921" s="1">
        <v>27</v>
      </c>
      <c r="AG3921" s="1">
        <v>7</v>
      </c>
      <c r="AH3921" s="1">
        <v>0</v>
      </c>
      <c r="AI3921" s="1">
        <v>0</v>
      </c>
      <c r="AJ3921" s="1">
        <v>3</v>
      </c>
      <c r="AK3921" s="1">
        <v>1</v>
      </c>
      <c r="AL3921" s="1">
        <v>0</v>
      </c>
      <c r="AM3921" s="1">
        <v>0</v>
      </c>
      <c r="AN3921" s="1">
        <v>0</v>
      </c>
      <c r="AO3921" s="9">
        <v>0</v>
      </c>
    </row>
    <row r="3922" spans="1:41" x14ac:dyDescent="0.25">
      <c r="A3922" s="6">
        <v>2023</v>
      </c>
      <c r="B3922" s="2" t="s">
        <v>25</v>
      </c>
      <c r="C3922" s="2" t="s">
        <v>26</v>
      </c>
      <c r="D3922" s="2" t="s">
        <v>114</v>
      </c>
      <c r="E3922" s="2" t="s">
        <v>115</v>
      </c>
      <c r="F3922" s="2">
        <v>8</v>
      </c>
      <c r="G3922" s="2">
        <v>17</v>
      </c>
      <c r="H3922" s="2">
        <v>8</v>
      </c>
      <c r="I3922" s="2">
        <v>2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1</v>
      </c>
      <c r="Q3922" s="2">
        <v>0</v>
      </c>
      <c r="R3922" s="2">
        <v>8</v>
      </c>
      <c r="S3922" s="2">
        <v>7</v>
      </c>
      <c r="T3922" s="2">
        <v>6</v>
      </c>
      <c r="U3922" s="2">
        <v>0</v>
      </c>
      <c r="V3922" s="2">
        <v>0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16</v>
      </c>
      <c r="AE3922" s="2">
        <v>24</v>
      </c>
      <c r="AF3922" s="2">
        <v>14</v>
      </c>
      <c r="AG3922" s="2">
        <v>2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1</v>
      </c>
      <c r="AO3922" s="7">
        <v>0</v>
      </c>
    </row>
    <row r="3923" spans="1:41" x14ac:dyDescent="0.25">
      <c r="A3923" s="6">
        <v>2023</v>
      </c>
      <c r="B3923" s="2" t="s">
        <v>68</v>
      </c>
      <c r="C3923" s="2" t="s">
        <v>69</v>
      </c>
      <c r="D3923" s="2" t="s">
        <v>114</v>
      </c>
      <c r="E3923" s="2" t="s">
        <v>115</v>
      </c>
      <c r="F3923" s="2">
        <v>18</v>
      </c>
      <c r="G3923" s="2">
        <v>30</v>
      </c>
      <c r="H3923" s="2">
        <v>18</v>
      </c>
      <c r="I3923" s="2">
        <v>2</v>
      </c>
      <c r="J3923" s="2">
        <v>1</v>
      </c>
      <c r="K3923" s="2">
        <v>1</v>
      </c>
      <c r="L3923" s="2">
        <v>2</v>
      </c>
      <c r="M3923" s="2">
        <v>0</v>
      </c>
      <c r="N3923" s="2">
        <v>0</v>
      </c>
      <c r="O3923" s="2">
        <v>1</v>
      </c>
      <c r="P3923" s="2">
        <v>0</v>
      </c>
      <c r="Q3923" s="2">
        <v>0</v>
      </c>
      <c r="R3923" s="2">
        <v>18</v>
      </c>
      <c r="S3923" s="2">
        <v>43</v>
      </c>
      <c r="T3923" s="2">
        <v>14</v>
      </c>
      <c r="U3923" s="2">
        <v>5</v>
      </c>
      <c r="V3923" s="2">
        <v>0</v>
      </c>
      <c r="W3923" s="2">
        <v>1</v>
      </c>
      <c r="X3923" s="2">
        <v>3</v>
      </c>
      <c r="Y3923" s="2">
        <v>0</v>
      </c>
      <c r="Z3923" s="2">
        <v>0</v>
      </c>
      <c r="AA3923" s="2">
        <v>0</v>
      </c>
      <c r="AB3923" s="2">
        <v>0</v>
      </c>
      <c r="AC3923" s="2">
        <v>0</v>
      </c>
      <c r="AD3923" s="2">
        <v>36</v>
      </c>
      <c r="AE3923" s="2">
        <v>73</v>
      </c>
      <c r="AF3923" s="2">
        <v>32</v>
      </c>
      <c r="AG3923" s="2">
        <v>7</v>
      </c>
      <c r="AH3923" s="2">
        <v>1</v>
      </c>
      <c r="AI3923" s="2">
        <v>2</v>
      </c>
      <c r="AJ3923" s="2">
        <v>5</v>
      </c>
      <c r="AK3923" s="2">
        <v>0</v>
      </c>
      <c r="AL3923" s="2">
        <v>0</v>
      </c>
      <c r="AM3923" s="2">
        <v>1</v>
      </c>
      <c r="AN3923" s="2">
        <v>0</v>
      </c>
      <c r="AO3923" s="7">
        <v>0</v>
      </c>
    </row>
    <row r="3924" spans="1:41" x14ac:dyDescent="0.25">
      <c r="A3924" s="6">
        <v>2023</v>
      </c>
      <c r="B3924" s="2" t="s">
        <v>15</v>
      </c>
      <c r="C3924" s="2" t="s">
        <v>16</v>
      </c>
      <c r="D3924" s="2" t="s">
        <v>114</v>
      </c>
      <c r="E3924" s="2" t="s">
        <v>115</v>
      </c>
      <c r="F3924" s="2">
        <v>23</v>
      </c>
      <c r="G3924" s="2">
        <v>39</v>
      </c>
      <c r="H3924" s="2">
        <v>14</v>
      </c>
      <c r="I3924" s="2">
        <v>8</v>
      </c>
      <c r="J3924" s="2">
        <v>1</v>
      </c>
      <c r="K3924" s="2">
        <v>0</v>
      </c>
      <c r="L3924" s="2">
        <v>0</v>
      </c>
      <c r="M3924" s="2">
        <v>1</v>
      </c>
      <c r="N3924" s="2">
        <v>0</v>
      </c>
      <c r="O3924" s="2">
        <v>0</v>
      </c>
      <c r="P3924" s="2">
        <v>0</v>
      </c>
      <c r="Q3924" s="2">
        <v>0</v>
      </c>
      <c r="R3924" s="2">
        <v>18</v>
      </c>
      <c r="S3924" s="2">
        <v>35</v>
      </c>
      <c r="T3924" s="2">
        <v>16</v>
      </c>
      <c r="U3924" s="2">
        <v>4</v>
      </c>
      <c r="V3924" s="2">
        <v>1</v>
      </c>
      <c r="W3924" s="2">
        <v>0</v>
      </c>
      <c r="X3924" s="2">
        <v>2</v>
      </c>
      <c r="Y3924" s="2">
        <v>1</v>
      </c>
      <c r="Z3924" s="2">
        <v>0</v>
      </c>
      <c r="AA3924" s="2">
        <v>0</v>
      </c>
      <c r="AB3924" s="2">
        <v>0</v>
      </c>
      <c r="AC3924" s="2">
        <v>0</v>
      </c>
      <c r="AD3924" s="2">
        <v>41</v>
      </c>
      <c r="AE3924" s="2">
        <v>74</v>
      </c>
      <c r="AF3924" s="2">
        <v>30</v>
      </c>
      <c r="AG3924" s="2">
        <v>12</v>
      </c>
      <c r="AH3924" s="2">
        <v>2</v>
      </c>
      <c r="AI3924" s="2">
        <v>0</v>
      </c>
      <c r="AJ3924" s="2">
        <v>2</v>
      </c>
      <c r="AK3924" s="2">
        <v>2</v>
      </c>
      <c r="AL3924" s="2">
        <v>0</v>
      </c>
      <c r="AM3924" s="2">
        <v>0</v>
      </c>
      <c r="AN3924" s="2">
        <v>0</v>
      </c>
      <c r="AO3924" s="7">
        <v>0</v>
      </c>
    </row>
    <row r="3925" spans="1:41" x14ac:dyDescent="0.25">
      <c r="A3925" s="6">
        <v>2023</v>
      </c>
      <c r="B3925" s="2" t="s">
        <v>31</v>
      </c>
      <c r="C3925" s="2" t="s">
        <v>32</v>
      </c>
      <c r="D3925" s="2" t="s">
        <v>114</v>
      </c>
      <c r="E3925" s="2" t="s">
        <v>115</v>
      </c>
      <c r="F3925" s="2">
        <v>5</v>
      </c>
      <c r="G3925" s="2">
        <v>17</v>
      </c>
      <c r="H3925" s="2">
        <v>12</v>
      </c>
      <c r="I3925" s="2">
        <v>1</v>
      </c>
      <c r="J3925" s="2">
        <v>0</v>
      </c>
      <c r="K3925" s="2">
        <v>2</v>
      </c>
      <c r="L3925" s="2">
        <v>1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8</v>
      </c>
      <c r="S3925" s="2">
        <v>18</v>
      </c>
      <c r="T3925" s="2">
        <v>8</v>
      </c>
      <c r="U3925" s="2">
        <v>1</v>
      </c>
      <c r="V3925" s="2">
        <v>0</v>
      </c>
      <c r="W3925" s="2">
        <v>1</v>
      </c>
      <c r="X3925" s="2">
        <v>2</v>
      </c>
      <c r="Y3925" s="2">
        <v>0</v>
      </c>
      <c r="Z3925" s="2">
        <v>1</v>
      </c>
      <c r="AA3925" s="2">
        <v>0</v>
      </c>
      <c r="AB3925" s="2">
        <v>0</v>
      </c>
      <c r="AC3925" s="2">
        <v>0</v>
      </c>
      <c r="AD3925" s="2">
        <v>13</v>
      </c>
      <c r="AE3925" s="2">
        <v>35</v>
      </c>
      <c r="AF3925" s="2">
        <v>20</v>
      </c>
      <c r="AG3925" s="2">
        <v>2</v>
      </c>
      <c r="AH3925" s="2">
        <v>0</v>
      </c>
      <c r="AI3925" s="2">
        <v>3</v>
      </c>
      <c r="AJ3925" s="2">
        <v>3</v>
      </c>
      <c r="AK3925" s="2">
        <v>0</v>
      </c>
      <c r="AL3925" s="2">
        <v>1</v>
      </c>
      <c r="AM3925" s="2">
        <v>0</v>
      </c>
      <c r="AN3925" s="2">
        <v>0</v>
      </c>
      <c r="AO3925" s="7">
        <v>0</v>
      </c>
    </row>
    <row r="3926" spans="1:41" x14ac:dyDescent="0.25">
      <c r="A3926" s="6">
        <v>2023</v>
      </c>
      <c r="B3926" s="2" t="s">
        <v>48</v>
      </c>
      <c r="C3926" s="2" t="s">
        <v>49</v>
      </c>
      <c r="D3926" s="2" t="s">
        <v>114</v>
      </c>
      <c r="E3926" s="2" t="s">
        <v>115</v>
      </c>
      <c r="F3926" s="2">
        <v>7</v>
      </c>
      <c r="G3926" s="2">
        <v>26</v>
      </c>
      <c r="H3926" s="2">
        <v>13</v>
      </c>
      <c r="I3926" s="2">
        <v>2</v>
      </c>
      <c r="J3926" s="2">
        <v>0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0</v>
      </c>
      <c r="R3926" s="2">
        <v>12</v>
      </c>
      <c r="S3926" s="2">
        <v>21</v>
      </c>
      <c r="T3926" s="2">
        <v>8</v>
      </c>
      <c r="U3926" s="2">
        <v>2</v>
      </c>
      <c r="V3926" s="2">
        <v>0</v>
      </c>
      <c r="W3926" s="2">
        <v>0</v>
      </c>
      <c r="X3926" s="2">
        <v>1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19</v>
      </c>
      <c r="AE3926" s="2">
        <v>47</v>
      </c>
      <c r="AF3926" s="2">
        <v>21</v>
      </c>
      <c r="AG3926" s="2">
        <v>4</v>
      </c>
      <c r="AH3926" s="2">
        <v>0</v>
      </c>
      <c r="AI3926" s="2">
        <v>0</v>
      </c>
      <c r="AJ3926" s="2">
        <v>1</v>
      </c>
      <c r="AK3926" s="2">
        <v>0</v>
      </c>
      <c r="AL3926" s="2">
        <v>0</v>
      </c>
      <c r="AM3926" s="2">
        <v>0</v>
      </c>
      <c r="AN3926" s="2">
        <v>0</v>
      </c>
      <c r="AO3926" s="7">
        <v>0</v>
      </c>
    </row>
    <row r="3927" spans="1:41" x14ac:dyDescent="0.25">
      <c r="A3927" s="6">
        <v>2023</v>
      </c>
      <c r="B3927" s="2" t="s">
        <v>52</v>
      </c>
      <c r="C3927" s="2" t="s">
        <v>53</v>
      </c>
      <c r="D3927" s="2" t="s">
        <v>114</v>
      </c>
      <c r="E3927" s="2" t="s">
        <v>115</v>
      </c>
      <c r="F3927" s="2">
        <v>24</v>
      </c>
      <c r="G3927" s="2">
        <v>12</v>
      </c>
      <c r="H3927" s="2">
        <v>4</v>
      </c>
      <c r="I3927" s="2">
        <v>0</v>
      </c>
      <c r="J3927" s="2">
        <v>1</v>
      </c>
      <c r="K3927" s="2">
        <v>0</v>
      </c>
      <c r="L3927" s="2">
        <v>2</v>
      </c>
      <c r="M3927" s="2">
        <v>0</v>
      </c>
      <c r="N3927" s="2">
        <v>0</v>
      </c>
      <c r="O3927" s="2">
        <v>0</v>
      </c>
      <c r="P3927" s="2">
        <v>0</v>
      </c>
      <c r="Q3927" s="2">
        <v>0</v>
      </c>
      <c r="R3927" s="2">
        <v>21</v>
      </c>
      <c r="S3927" s="2">
        <v>8</v>
      </c>
      <c r="T3927" s="2">
        <v>5</v>
      </c>
      <c r="U3927" s="2">
        <v>1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0</v>
      </c>
      <c r="AC3927" s="2">
        <v>0</v>
      </c>
      <c r="AD3927" s="2">
        <v>45</v>
      </c>
      <c r="AE3927" s="2">
        <v>20</v>
      </c>
      <c r="AF3927" s="2">
        <v>9</v>
      </c>
      <c r="AG3927" s="2">
        <v>1</v>
      </c>
      <c r="AH3927" s="2">
        <v>1</v>
      </c>
      <c r="AI3927" s="2">
        <v>0</v>
      </c>
      <c r="AJ3927" s="2">
        <v>2</v>
      </c>
      <c r="AK3927" s="2">
        <v>0</v>
      </c>
      <c r="AL3927" s="2">
        <v>0</v>
      </c>
      <c r="AM3927" s="2">
        <v>0</v>
      </c>
      <c r="AN3927" s="2">
        <v>0</v>
      </c>
      <c r="AO3927" s="7">
        <v>0</v>
      </c>
    </row>
    <row r="3928" spans="1:41" x14ac:dyDescent="0.25">
      <c r="A3928" s="6">
        <v>2023</v>
      </c>
      <c r="B3928" s="2" t="s">
        <v>31</v>
      </c>
      <c r="C3928" s="2" t="s">
        <v>32</v>
      </c>
      <c r="D3928" s="2" t="s">
        <v>220</v>
      </c>
      <c r="E3928" s="2" t="s">
        <v>221</v>
      </c>
      <c r="F3928" s="2">
        <v>1</v>
      </c>
      <c r="G3928" s="2">
        <v>1</v>
      </c>
      <c r="H3928" s="2">
        <v>2</v>
      </c>
      <c r="I3928" s="2">
        <v>0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0</v>
      </c>
      <c r="Q3928" s="2">
        <v>0</v>
      </c>
      <c r="R3928" s="2">
        <v>0</v>
      </c>
      <c r="S3928" s="2">
        <v>0</v>
      </c>
      <c r="T3928" s="2">
        <v>1</v>
      </c>
      <c r="U3928" s="2">
        <v>1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1</v>
      </c>
      <c r="AE3928" s="2">
        <v>1</v>
      </c>
      <c r="AF3928" s="2">
        <v>3</v>
      </c>
      <c r="AG3928" s="2">
        <v>1</v>
      </c>
      <c r="AH3928" s="2">
        <v>0</v>
      </c>
      <c r="AI3928" s="2">
        <v>0</v>
      </c>
      <c r="AJ3928" s="2">
        <v>0</v>
      </c>
      <c r="AK3928" s="2">
        <v>0</v>
      </c>
      <c r="AL3928" s="2">
        <v>0</v>
      </c>
      <c r="AM3928" s="2">
        <v>0</v>
      </c>
      <c r="AN3928" s="2">
        <v>0</v>
      </c>
      <c r="AO3928" s="7">
        <v>0</v>
      </c>
    </row>
    <row r="3929" spans="1:41" x14ac:dyDescent="0.25">
      <c r="A3929" s="8">
        <v>2023</v>
      </c>
      <c r="B3929" s="1" t="s">
        <v>48</v>
      </c>
      <c r="C3929" s="1" t="s">
        <v>49</v>
      </c>
      <c r="D3929" s="1" t="s">
        <v>220</v>
      </c>
      <c r="E3929" s="1" t="s">
        <v>221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1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1</v>
      </c>
      <c r="AN3929" s="1">
        <v>0</v>
      </c>
      <c r="AO3929" s="9">
        <v>0</v>
      </c>
    </row>
    <row r="3930" spans="1:41" x14ac:dyDescent="0.25">
      <c r="A3930" s="8">
        <v>2023</v>
      </c>
      <c r="B3930" s="1" t="s">
        <v>64</v>
      </c>
      <c r="C3930" s="1" t="s">
        <v>65</v>
      </c>
      <c r="D3930" s="1" t="s">
        <v>94</v>
      </c>
      <c r="E3930" s="1" t="s">
        <v>95</v>
      </c>
      <c r="F3930" s="1">
        <v>0</v>
      </c>
      <c r="G3930" s="1">
        <v>0</v>
      </c>
      <c r="H3930" s="1">
        <v>0</v>
      </c>
      <c r="I3930" s="1">
        <v>1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1</v>
      </c>
      <c r="Q3930" s="1">
        <v>0</v>
      </c>
      <c r="R3930" s="1">
        <v>0</v>
      </c>
      <c r="S3930" s="1">
        <v>0</v>
      </c>
      <c r="T3930" s="1">
        <v>1</v>
      </c>
      <c r="U3930" s="1">
        <v>0</v>
      </c>
      <c r="V3930" s="1">
        <v>0</v>
      </c>
      <c r="W3930" s="1">
        <v>0</v>
      </c>
      <c r="X3930" s="1">
        <v>1</v>
      </c>
      <c r="Y3930" s="1">
        <v>2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1</v>
      </c>
      <c r="AG3930" s="1">
        <v>1</v>
      </c>
      <c r="AH3930" s="1">
        <v>0</v>
      </c>
      <c r="AI3930" s="1">
        <v>0</v>
      </c>
      <c r="AJ3930" s="1">
        <v>1</v>
      </c>
      <c r="AK3930" s="1">
        <v>2</v>
      </c>
      <c r="AL3930" s="1">
        <v>0</v>
      </c>
      <c r="AM3930" s="1">
        <v>0</v>
      </c>
      <c r="AN3930" s="1">
        <v>1</v>
      </c>
      <c r="AO3930" s="9">
        <v>0</v>
      </c>
    </row>
    <row r="3931" spans="1:41" x14ac:dyDescent="0.25">
      <c r="A3931" s="6">
        <v>2023</v>
      </c>
      <c r="B3931" s="2" t="s">
        <v>3</v>
      </c>
      <c r="C3931" s="2" t="s">
        <v>4</v>
      </c>
      <c r="D3931" s="2" t="s">
        <v>94</v>
      </c>
      <c r="E3931" s="2" t="s">
        <v>95</v>
      </c>
      <c r="F3931" s="2">
        <v>0</v>
      </c>
      <c r="G3931" s="2">
        <v>1</v>
      </c>
      <c r="H3931" s="2">
        <v>1</v>
      </c>
      <c r="I3931" s="2">
        <v>0</v>
      </c>
      <c r="J3931" s="2">
        <v>2</v>
      </c>
      <c r="K3931" s="2">
        <v>0</v>
      </c>
      <c r="L3931" s="2">
        <v>0</v>
      </c>
      <c r="M3931" s="2">
        <v>0</v>
      </c>
      <c r="N3931" s="2">
        <v>1</v>
      </c>
      <c r="O3931" s="2">
        <v>0</v>
      </c>
      <c r="P3931" s="2">
        <v>0</v>
      </c>
      <c r="Q3931" s="2">
        <v>1</v>
      </c>
      <c r="R3931" s="2">
        <v>0</v>
      </c>
      <c r="S3931" s="2">
        <v>0</v>
      </c>
      <c r="T3931" s="2">
        <v>1</v>
      </c>
      <c r="U3931" s="2">
        <v>0</v>
      </c>
      <c r="V3931" s="2">
        <v>0</v>
      </c>
      <c r="W3931" s="2">
        <v>2</v>
      </c>
      <c r="X3931" s="2">
        <v>0</v>
      </c>
      <c r="Y3931" s="2">
        <v>0</v>
      </c>
      <c r="Z3931" s="2">
        <v>3</v>
      </c>
      <c r="AA3931" s="2">
        <v>1</v>
      </c>
      <c r="AB3931" s="2">
        <v>0</v>
      </c>
      <c r="AC3931" s="2">
        <v>0</v>
      </c>
      <c r="AD3931" s="2">
        <v>0</v>
      </c>
      <c r="AE3931" s="2">
        <v>1</v>
      </c>
      <c r="AF3931" s="2">
        <v>2</v>
      </c>
      <c r="AG3931" s="2">
        <v>0</v>
      </c>
      <c r="AH3931" s="2">
        <v>2</v>
      </c>
      <c r="AI3931" s="2">
        <v>2</v>
      </c>
      <c r="AJ3931" s="2">
        <v>0</v>
      </c>
      <c r="AK3931" s="2">
        <v>0</v>
      </c>
      <c r="AL3931" s="2">
        <v>4</v>
      </c>
      <c r="AM3931" s="2">
        <v>1</v>
      </c>
      <c r="AN3931" s="2">
        <v>0</v>
      </c>
      <c r="AO3931" s="7">
        <v>1</v>
      </c>
    </row>
    <row r="3932" spans="1:41" x14ac:dyDescent="0.25">
      <c r="A3932" s="6">
        <v>2023</v>
      </c>
      <c r="B3932" s="2" t="s">
        <v>76</v>
      </c>
      <c r="C3932" s="2" t="s">
        <v>77</v>
      </c>
      <c r="D3932" s="2" t="s">
        <v>94</v>
      </c>
      <c r="E3932" s="2" t="s">
        <v>95</v>
      </c>
      <c r="F3932" s="2">
        <v>0</v>
      </c>
      <c r="G3932" s="2">
        <v>0</v>
      </c>
      <c r="H3932" s="2">
        <v>1</v>
      </c>
      <c r="I3932" s="2">
        <v>1</v>
      </c>
      <c r="J3932" s="2">
        <v>0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>
        <v>0</v>
      </c>
      <c r="U3932" s="2">
        <v>1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s="2">
        <v>1</v>
      </c>
      <c r="AG3932" s="2">
        <v>2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2">
        <v>0</v>
      </c>
      <c r="AO3932" s="7">
        <v>0</v>
      </c>
    </row>
    <row r="3933" spans="1:41" x14ac:dyDescent="0.25">
      <c r="A3933" s="6">
        <v>2023</v>
      </c>
      <c r="B3933" s="2" t="s">
        <v>70</v>
      </c>
      <c r="C3933" s="2" t="s">
        <v>71</v>
      </c>
      <c r="D3933" s="2" t="s">
        <v>94</v>
      </c>
      <c r="E3933" s="2" t="s">
        <v>95</v>
      </c>
      <c r="F3933" s="2">
        <v>0</v>
      </c>
      <c r="G3933" s="2">
        <v>0</v>
      </c>
      <c r="H3933" s="2">
        <v>0</v>
      </c>
      <c r="I3933" s="2">
        <v>0</v>
      </c>
      <c r="J3933" s="2">
        <v>0</v>
      </c>
      <c r="K3933" s="2">
        <v>0</v>
      </c>
      <c r="L3933" s="2">
        <v>1</v>
      </c>
      <c r="M3933" s="2">
        <v>1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>
        <v>0</v>
      </c>
      <c r="U3933" s="2">
        <v>0</v>
      </c>
      <c r="V3933" s="2">
        <v>0</v>
      </c>
      <c r="W3933" s="2">
        <v>0</v>
      </c>
      <c r="X3933" s="2">
        <v>1</v>
      </c>
      <c r="Y3933" s="2">
        <v>0</v>
      </c>
      <c r="Z3933" s="2">
        <v>2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2</v>
      </c>
      <c r="AK3933" s="2">
        <v>1</v>
      </c>
      <c r="AL3933" s="2">
        <v>2</v>
      </c>
      <c r="AM3933" s="2">
        <v>0</v>
      </c>
      <c r="AN3933" s="2">
        <v>0</v>
      </c>
      <c r="AO3933" s="7">
        <v>0</v>
      </c>
    </row>
    <row r="3934" spans="1:41" x14ac:dyDescent="0.25">
      <c r="A3934" s="8">
        <v>2023</v>
      </c>
      <c r="B3934" s="1" t="s">
        <v>7</v>
      </c>
      <c r="C3934" s="1" t="s">
        <v>8</v>
      </c>
      <c r="D3934" s="1" t="s">
        <v>94</v>
      </c>
      <c r="E3934" s="1" t="s">
        <v>95</v>
      </c>
      <c r="F3934" s="1">
        <v>0</v>
      </c>
      <c r="G3934" s="1">
        <v>0</v>
      </c>
      <c r="H3934" s="1">
        <v>1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1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1</v>
      </c>
      <c r="W3934" s="1">
        <v>0</v>
      </c>
      <c r="X3934" s="1">
        <v>1</v>
      </c>
      <c r="Y3934" s="1">
        <v>0</v>
      </c>
      <c r="Z3934" s="1">
        <v>0</v>
      </c>
      <c r="AA3934" s="1">
        <v>0</v>
      </c>
      <c r="AB3934" s="1">
        <v>0</v>
      </c>
      <c r="AC3934" s="1">
        <v>1</v>
      </c>
      <c r="AD3934" s="1">
        <v>0</v>
      </c>
      <c r="AE3934" s="1">
        <v>0</v>
      </c>
      <c r="AF3934" s="1">
        <v>1</v>
      </c>
      <c r="AG3934" s="1">
        <v>0</v>
      </c>
      <c r="AH3934" s="1">
        <v>1</v>
      </c>
      <c r="AI3934" s="1">
        <v>0</v>
      </c>
      <c r="AJ3934" s="1">
        <v>1</v>
      </c>
      <c r="AK3934" s="1">
        <v>0</v>
      </c>
      <c r="AL3934" s="1">
        <v>1</v>
      </c>
      <c r="AM3934" s="1">
        <v>0</v>
      </c>
      <c r="AN3934" s="1">
        <v>0</v>
      </c>
      <c r="AO3934" s="9">
        <v>1</v>
      </c>
    </row>
    <row r="3935" spans="1:41" x14ac:dyDescent="0.25">
      <c r="A3935" s="8">
        <v>2023</v>
      </c>
      <c r="B3935" s="1" t="s">
        <v>17</v>
      </c>
      <c r="C3935" s="1" t="s">
        <v>18</v>
      </c>
      <c r="D3935" s="1" t="s">
        <v>94</v>
      </c>
      <c r="E3935" s="1" t="s">
        <v>95</v>
      </c>
      <c r="F3935" s="1">
        <v>0</v>
      </c>
      <c r="G3935" s="1">
        <v>0</v>
      </c>
      <c r="H3935" s="1">
        <v>1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1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1</v>
      </c>
      <c r="Y3935" s="1">
        <v>1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1</v>
      </c>
      <c r="AG3935" s="1">
        <v>0</v>
      </c>
      <c r="AH3935" s="1">
        <v>0</v>
      </c>
      <c r="AI3935" s="1">
        <v>0</v>
      </c>
      <c r="AJ3935" s="1">
        <v>1</v>
      </c>
      <c r="AK3935" s="1">
        <v>1</v>
      </c>
      <c r="AL3935" s="1">
        <v>1</v>
      </c>
      <c r="AM3935" s="1">
        <v>0</v>
      </c>
      <c r="AN3935" s="1">
        <v>0</v>
      </c>
      <c r="AO3935" s="9">
        <v>0</v>
      </c>
    </row>
    <row r="3936" spans="1:41" x14ac:dyDescent="0.25">
      <c r="A3936" s="6">
        <v>2023</v>
      </c>
      <c r="B3936" s="2" t="s">
        <v>56</v>
      </c>
      <c r="C3936" s="2" t="s">
        <v>57</v>
      </c>
      <c r="D3936" s="2" t="s">
        <v>94</v>
      </c>
      <c r="E3936" s="2" t="s">
        <v>95</v>
      </c>
      <c r="F3936" s="2">
        <v>0</v>
      </c>
      <c r="G3936" s="2">
        <v>0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1</v>
      </c>
      <c r="P3936" s="2">
        <v>0</v>
      </c>
      <c r="Q3936" s="2">
        <v>0</v>
      </c>
      <c r="R3936" s="2">
        <v>0</v>
      </c>
      <c r="S3936" s="2">
        <v>0</v>
      </c>
      <c r="T3936" s="2">
        <v>0</v>
      </c>
      <c r="U3936" s="2">
        <v>0</v>
      </c>
      <c r="V3936" s="2">
        <v>0</v>
      </c>
      <c r="W3936" s="2">
        <v>0</v>
      </c>
      <c r="X3936" s="2">
        <v>0</v>
      </c>
      <c r="Y3936" s="2">
        <v>0</v>
      </c>
      <c r="Z3936" s="2">
        <v>0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 s="2">
        <v>0</v>
      </c>
      <c r="AM3936" s="2">
        <v>1</v>
      </c>
      <c r="AN3936" s="2">
        <v>0</v>
      </c>
      <c r="AO3936" s="7">
        <v>0</v>
      </c>
    </row>
    <row r="3937" spans="1:41" x14ac:dyDescent="0.25">
      <c r="A3937" s="6">
        <v>2023</v>
      </c>
      <c r="B3937" s="2" t="s">
        <v>84</v>
      </c>
      <c r="C3937" s="2" t="s">
        <v>85</v>
      </c>
      <c r="D3937" s="2" t="s">
        <v>94</v>
      </c>
      <c r="E3937" s="2" t="s">
        <v>95</v>
      </c>
      <c r="F3937" s="2">
        <v>0</v>
      </c>
      <c r="G3937" s="2">
        <v>0</v>
      </c>
      <c r="H3937" s="2">
        <v>1</v>
      </c>
      <c r="I3937" s="2">
        <v>0</v>
      </c>
      <c r="J3937" s="2">
        <v>0</v>
      </c>
      <c r="K3937" s="2">
        <v>0</v>
      </c>
      <c r="L3937" s="2">
        <v>0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</v>
      </c>
      <c r="S3937" s="2">
        <v>0</v>
      </c>
      <c r="T3937" s="2">
        <v>0</v>
      </c>
      <c r="U3937" s="2">
        <v>0</v>
      </c>
      <c r="V3937" s="2">
        <v>2</v>
      </c>
      <c r="W3937" s="2">
        <v>0</v>
      </c>
      <c r="X3937" s="2">
        <v>0</v>
      </c>
      <c r="Y3937" s="2">
        <v>1</v>
      </c>
      <c r="Z3937" s="2">
        <v>0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1</v>
      </c>
      <c r="AG3937" s="2">
        <v>0</v>
      </c>
      <c r="AH3937" s="2">
        <v>2</v>
      </c>
      <c r="AI3937" s="2">
        <v>0</v>
      </c>
      <c r="AJ3937" s="2">
        <v>0</v>
      </c>
      <c r="AK3937" s="2">
        <v>2</v>
      </c>
      <c r="AL3937" s="2">
        <v>0</v>
      </c>
      <c r="AM3937" s="2">
        <v>0</v>
      </c>
      <c r="AN3937" s="2">
        <v>0</v>
      </c>
      <c r="AO3937" s="7">
        <v>0</v>
      </c>
    </row>
    <row r="3938" spans="1:41" x14ac:dyDescent="0.25">
      <c r="A3938" s="6">
        <v>2023</v>
      </c>
      <c r="B3938" s="2" t="s">
        <v>25</v>
      </c>
      <c r="C3938" s="2" t="s">
        <v>26</v>
      </c>
      <c r="D3938" s="2" t="s">
        <v>94</v>
      </c>
      <c r="E3938" s="2" t="s">
        <v>95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1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</v>
      </c>
      <c r="X3938" s="2">
        <v>0</v>
      </c>
      <c r="Y3938" s="2">
        <v>0</v>
      </c>
      <c r="Z3938" s="2">
        <v>0</v>
      </c>
      <c r="AA3938" s="2">
        <v>1</v>
      </c>
      <c r="AB3938" s="2">
        <v>1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1</v>
      </c>
      <c r="AN3938" s="2">
        <v>2</v>
      </c>
      <c r="AO3938" s="7">
        <v>0</v>
      </c>
    </row>
    <row r="3939" spans="1:41" x14ac:dyDescent="0.25">
      <c r="A3939" s="8">
        <v>2023</v>
      </c>
      <c r="B3939" s="1" t="s">
        <v>68</v>
      </c>
      <c r="C3939" s="1" t="s">
        <v>69</v>
      </c>
      <c r="D3939" s="1" t="s">
        <v>94</v>
      </c>
      <c r="E3939" s="1" t="s">
        <v>95</v>
      </c>
      <c r="F3939" s="1">
        <v>0</v>
      </c>
      <c r="G3939" s="1">
        <v>1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1</v>
      </c>
      <c r="T3939" s="1">
        <v>0</v>
      </c>
      <c r="U3939" s="1">
        <v>0</v>
      </c>
      <c r="V3939" s="1">
        <v>0</v>
      </c>
      <c r="W3939" s="1">
        <v>1</v>
      </c>
      <c r="X3939" s="1">
        <v>1</v>
      </c>
      <c r="Y3939" s="1">
        <v>0</v>
      </c>
      <c r="Z3939" s="1">
        <v>0</v>
      </c>
      <c r="AA3939" s="1">
        <v>0</v>
      </c>
      <c r="AB3939" s="1">
        <v>0</v>
      </c>
      <c r="AC3939" s="1">
        <v>1</v>
      </c>
      <c r="AD3939" s="1">
        <v>0</v>
      </c>
      <c r="AE3939" s="1">
        <v>2</v>
      </c>
      <c r="AF3939" s="1">
        <v>0</v>
      </c>
      <c r="AG3939" s="1">
        <v>0</v>
      </c>
      <c r="AH3939" s="1">
        <v>0</v>
      </c>
      <c r="AI3939" s="1">
        <v>1</v>
      </c>
      <c r="AJ3939" s="1">
        <v>1</v>
      </c>
      <c r="AK3939" s="1">
        <v>0</v>
      </c>
      <c r="AL3939" s="1">
        <v>0</v>
      </c>
      <c r="AM3939" s="1">
        <v>0</v>
      </c>
      <c r="AN3939" s="1">
        <v>0</v>
      </c>
      <c r="AO3939" s="9">
        <v>1</v>
      </c>
    </row>
    <row r="3940" spans="1:41" x14ac:dyDescent="0.25">
      <c r="A3940" s="8">
        <v>2023</v>
      </c>
      <c r="B3940" s="1" t="s">
        <v>15</v>
      </c>
      <c r="C3940" s="1" t="s">
        <v>16</v>
      </c>
      <c r="D3940" s="1" t="s">
        <v>94</v>
      </c>
      <c r="E3940" s="1" t="s">
        <v>95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1</v>
      </c>
      <c r="L3940" s="1">
        <v>0</v>
      </c>
      <c r="M3940" s="1">
        <v>0</v>
      </c>
      <c r="N3940" s="1">
        <v>0</v>
      </c>
      <c r="O3940" s="1">
        <v>1</v>
      </c>
      <c r="P3940" s="1">
        <v>0</v>
      </c>
      <c r="Q3940" s="1">
        <v>0</v>
      </c>
      <c r="R3940" s="1">
        <v>0</v>
      </c>
      <c r="S3940" s="1">
        <v>1</v>
      </c>
      <c r="T3940" s="1">
        <v>0</v>
      </c>
      <c r="U3940" s="1">
        <v>0</v>
      </c>
      <c r="V3940" s="1">
        <v>0</v>
      </c>
      <c r="W3940" s="1">
        <v>0</v>
      </c>
      <c r="X3940" s="1">
        <v>1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1</v>
      </c>
      <c r="AF3940" s="1">
        <v>0</v>
      </c>
      <c r="AG3940" s="1">
        <v>0</v>
      </c>
      <c r="AH3940" s="1">
        <v>0</v>
      </c>
      <c r="AI3940" s="1">
        <v>1</v>
      </c>
      <c r="AJ3940" s="1">
        <v>1</v>
      </c>
      <c r="AK3940" s="1">
        <v>0</v>
      </c>
      <c r="AL3940" s="1">
        <v>0</v>
      </c>
      <c r="AM3940" s="1">
        <v>1</v>
      </c>
      <c r="AN3940" s="1">
        <v>0</v>
      </c>
      <c r="AO3940" s="9">
        <v>0</v>
      </c>
    </row>
    <row r="3941" spans="1:41" x14ac:dyDescent="0.25">
      <c r="A3941" s="6">
        <v>2023</v>
      </c>
      <c r="B3941" s="2" t="s">
        <v>31</v>
      </c>
      <c r="C3941" s="2" t="s">
        <v>32</v>
      </c>
      <c r="D3941" s="2" t="s">
        <v>94</v>
      </c>
      <c r="E3941" s="2" t="s">
        <v>95</v>
      </c>
      <c r="F3941" s="2">
        <v>0</v>
      </c>
      <c r="G3941" s="2">
        <v>1</v>
      </c>
      <c r="H3941" s="2">
        <v>1</v>
      </c>
      <c r="I3941" s="2">
        <v>0</v>
      </c>
      <c r="J3941" s="2">
        <v>0</v>
      </c>
      <c r="K3941" s="2">
        <v>0</v>
      </c>
      <c r="L3941" s="2">
        <v>0</v>
      </c>
      <c r="M3941" s="2">
        <v>1</v>
      </c>
      <c r="N3941" s="2">
        <v>0</v>
      </c>
      <c r="O3941" s="2">
        <v>1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1</v>
      </c>
      <c r="W3941" s="2">
        <v>0</v>
      </c>
      <c r="X3941" s="2">
        <v>1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1</v>
      </c>
      <c r="AF3941" s="2">
        <v>1</v>
      </c>
      <c r="AG3941" s="2">
        <v>0</v>
      </c>
      <c r="AH3941" s="2">
        <v>1</v>
      </c>
      <c r="AI3941" s="2">
        <v>0</v>
      </c>
      <c r="AJ3941" s="2">
        <v>1</v>
      </c>
      <c r="AK3941" s="2">
        <v>1</v>
      </c>
      <c r="AL3941" s="2">
        <v>0</v>
      </c>
      <c r="AM3941" s="2">
        <v>1</v>
      </c>
      <c r="AN3941" s="2">
        <v>0</v>
      </c>
      <c r="AO3941" s="7">
        <v>0</v>
      </c>
    </row>
    <row r="3942" spans="1:41" x14ac:dyDescent="0.25">
      <c r="A3942" s="8">
        <v>2023</v>
      </c>
      <c r="B3942" s="1" t="s">
        <v>52</v>
      </c>
      <c r="C3942" s="1" t="s">
        <v>53</v>
      </c>
      <c r="D3942" s="1" t="s">
        <v>94</v>
      </c>
      <c r="E3942" s="1" t="s">
        <v>95</v>
      </c>
      <c r="F3942" s="1">
        <v>0</v>
      </c>
      <c r="G3942" s="1">
        <v>1</v>
      </c>
      <c r="H3942" s="1">
        <v>0</v>
      </c>
      <c r="I3942" s="1">
        <v>0</v>
      </c>
      <c r="J3942" s="1">
        <v>1</v>
      </c>
      <c r="K3942" s="1">
        <v>0</v>
      </c>
      <c r="L3942" s="1">
        <v>0</v>
      </c>
      <c r="M3942" s="1">
        <v>1</v>
      </c>
      <c r="N3942" s="1">
        <v>1</v>
      </c>
      <c r="O3942" s="1">
        <v>1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1</v>
      </c>
      <c r="AF3942" s="1">
        <v>0</v>
      </c>
      <c r="AG3942" s="1">
        <v>0</v>
      </c>
      <c r="AH3942" s="1">
        <v>1</v>
      </c>
      <c r="AI3942" s="1">
        <v>0</v>
      </c>
      <c r="AJ3942" s="1">
        <v>0</v>
      </c>
      <c r="AK3942" s="1">
        <v>1</v>
      </c>
      <c r="AL3942" s="1">
        <v>1</v>
      </c>
      <c r="AM3942" s="1">
        <v>1</v>
      </c>
      <c r="AN3942" s="1">
        <v>0</v>
      </c>
      <c r="AO3942" s="9">
        <v>0</v>
      </c>
    </row>
    <row r="3943" spans="1:41" x14ac:dyDescent="0.25">
      <c r="A3943" s="8">
        <v>2023</v>
      </c>
      <c r="B3943" s="1" t="s">
        <v>64</v>
      </c>
      <c r="C3943" s="1" t="s">
        <v>65</v>
      </c>
      <c r="D3943" s="1" t="s">
        <v>23</v>
      </c>
      <c r="E3943" s="1" t="s">
        <v>24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1</v>
      </c>
      <c r="L3943" s="1">
        <v>2</v>
      </c>
      <c r="M3943" s="1">
        <v>2</v>
      </c>
      <c r="N3943" s="1">
        <v>1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1</v>
      </c>
      <c r="V3943" s="1">
        <v>0</v>
      </c>
      <c r="W3943" s="1">
        <v>0</v>
      </c>
      <c r="X3943" s="1">
        <v>1</v>
      </c>
      <c r="Y3943" s="1">
        <v>1</v>
      </c>
      <c r="Z3943" s="1">
        <v>0</v>
      </c>
      <c r="AA3943" s="1">
        <v>1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1</v>
      </c>
      <c r="AH3943" s="1">
        <v>0</v>
      </c>
      <c r="AI3943" s="1">
        <v>1</v>
      </c>
      <c r="AJ3943" s="1">
        <v>3</v>
      </c>
      <c r="AK3943" s="1">
        <v>3</v>
      </c>
      <c r="AL3943" s="1">
        <v>1</v>
      </c>
      <c r="AM3943" s="1">
        <v>1</v>
      </c>
      <c r="AN3943" s="1">
        <v>0</v>
      </c>
      <c r="AO3943" s="9">
        <v>0</v>
      </c>
    </row>
    <row r="3944" spans="1:41" x14ac:dyDescent="0.25">
      <c r="A3944" s="8">
        <v>2023</v>
      </c>
      <c r="B3944" s="1" t="s">
        <v>3</v>
      </c>
      <c r="C3944" s="1" t="s">
        <v>4</v>
      </c>
      <c r="D3944" s="1" t="s">
        <v>23</v>
      </c>
      <c r="E3944" s="1" t="s">
        <v>24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2</v>
      </c>
      <c r="N3944" s="1">
        <v>1</v>
      </c>
      <c r="O3944" s="1">
        <v>0</v>
      </c>
      <c r="P3944" s="1">
        <v>1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2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2</v>
      </c>
      <c r="AJ3944" s="1">
        <v>0</v>
      </c>
      <c r="AK3944" s="1">
        <v>2</v>
      </c>
      <c r="AL3944" s="1">
        <v>1</v>
      </c>
      <c r="AM3944" s="1">
        <v>0</v>
      </c>
      <c r="AN3944" s="1">
        <v>1</v>
      </c>
      <c r="AO3944" s="9">
        <v>0</v>
      </c>
    </row>
    <row r="3945" spans="1:41" x14ac:dyDescent="0.25">
      <c r="A3945" s="6">
        <v>2023</v>
      </c>
      <c r="B3945" s="2" t="s">
        <v>76</v>
      </c>
      <c r="C3945" s="2" t="s">
        <v>77</v>
      </c>
      <c r="D3945" s="2" t="s">
        <v>23</v>
      </c>
      <c r="E3945" s="2" t="s">
        <v>24</v>
      </c>
      <c r="F3945" s="2">
        <v>0</v>
      </c>
      <c r="G3945" s="2">
        <v>0</v>
      </c>
      <c r="H3945" s="2">
        <v>0</v>
      </c>
      <c r="I3945" s="2">
        <v>0</v>
      </c>
      <c r="J3945" s="2">
        <v>0</v>
      </c>
      <c r="K3945" s="2">
        <v>0</v>
      </c>
      <c r="L3945" s="2">
        <v>0</v>
      </c>
      <c r="M3945" s="2">
        <v>0</v>
      </c>
      <c r="N3945" s="2">
        <v>1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>
        <v>0</v>
      </c>
      <c r="U3945" s="2">
        <v>0</v>
      </c>
      <c r="V3945" s="2">
        <v>0</v>
      </c>
      <c r="W3945" s="2">
        <v>0</v>
      </c>
      <c r="X3945" s="2">
        <v>0</v>
      </c>
      <c r="Y3945" s="2">
        <v>0</v>
      </c>
      <c r="Z3945" s="2">
        <v>0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 s="2">
        <v>1</v>
      </c>
      <c r="AM3945" s="2">
        <v>0</v>
      </c>
      <c r="AN3945" s="2">
        <v>0</v>
      </c>
      <c r="AO3945" s="7">
        <v>0</v>
      </c>
    </row>
    <row r="3946" spans="1:41" x14ac:dyDescent="0.25">
      <c r="A3946" s="6">
        <v>2023</v>
      </c>
      <c r="B3946" s="2" t="s">
        <v>70</v>
      </c>
      <c r="C3946" s="2" t="s">
        <v>71</v>
      </c>
      <c r="D3946" s="2" t="s">
        <v>23</v>
      </c>
      <c r="E3946" s="2" t="s">
        <v>24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  <c r="U3946" s="2">
        <v>0</v>
      </c>
      <c r="V3946" s="2">
        <v>0</v>
      </c>
      <c r="W3946" s="2">
        <v>0</v>
      </c>
      <c r="X3946" s="2">
        <v>0</v>
      </c>
      <c r="Y3946" s="2">
        <v>1</v>
      </c>
      <c r="Z3946" s="2">
        <v>1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1</v>
      </c>
      <c r="AL3946" s="2">
        <v>1</v>
      </c>
      <c r="AM3946" s="2">
        <v>0</v>
      </c>
      <c r="AN3946" s="2">
        <v>0</v>
      </c>
      <c r="AO3946" s="7">
        <v>0</v>
      </c>
    </row>
    <row r="3947" spans="1:41" x14ac:dyDescent="0.25">
      <c r="A3947" s="6">
        <v>2023</v>
      </c>
      <c r="B3947" s="2" t="s">
        <v>7</v>
      </c>
      <c r="C3947" s="2" t="s">
        <v>8</v>
      </c>
      <c r="D3947" s="2" t="s">
        <v>23</v>
      </c>
      <c r="E3947" s="2" t="s">
        <v>24</v>
      </c>
      <c r="F3947" s="2">
        <v>0</v>
      </c>
      <c r="G3947" s="2">
        <v>0</v>
      </c>
      <c r="H3947" s="2">
        <v>0</v>
      </c>
      <c r="I3947" s="2">
        <v>0</v>
      </c>
      <c r="J3947" s="2">
        <v>0</v>
      </c>
      <c r="K3947" s="2">
        <v>0</v>
      </c>
      <c r="L3947" s="2">
        <v>0</v>
      </c>
      <c r="M3947" s="2">
        <v>1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  <c r="U3947" s="2">
        <v>0</v>
      </c>
      <c r="V3947" s="2">
        <v>0</v>
      </c>
      <c r="W3947" s="2">
        <v>0</v>
      </c>
      <c r="X3947" s="2">
        <v>0</v>
      </c>
      <c r="Y3947" s="2">
        <v>0</v>
      </c>
      <c r="Z3947" s="2">
        <v>0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1</v>
      </c>
      <c r="AL3947" s="2">
        <v>0</v>
      </c>
      <c r="AM3947" s="2">
        <v>0</v>
      </c>
      <c r="AN3947" s="2">
        <v>0</v>
      </c>
      <c r="AO3947" s="7">
        <v>0</v>
      </c>
    </row>
    <row r="3948" spans="1:41" x14ac:dyDescent="0.25">
      <c r="A3948" s="8">
        <v>2023</v>
      </c>
      <c r="B3948" s="1" t="s">
        <v>17</v>
      </c>
      <c r="C3948" s="1" t="s">
        <v>18</v>
      </c>
      <c r="D3948" s="1" t="s">
        <v>23</v>
      </c>
      <c r="E3948" s="1" t="s">
        <v>24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2</v>
      </c>
      <c r="N3948" s="1">
        <v>1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2</v>
      </c>
      <c r="Z3948" s="1">
        <v>0</v>
      </c>
      <c r="AA3948" s="1">
        <v>0</v>
      </c>
      <c r="AB3948" s="1">
        <v>1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4</v>
      </c>
      <c r="AL3948" s="1">
        <v>1</v>
      </c>
      <c r="AM3948" s="1">
        <v>0</v>
      </c>
      <c r="AN3948" s="1">
        <v>1</v>
      </c>
      <c r="AO3948" s="9">
        <v>0</v>
      </c>
    </row>
    <row r="3949" spans="1:41" x14ac:dyDescent="0.25">
      <c r="A3949" s="8">
        <v>2023</v>
      </c>
      <c r="B3949" s="1" t="s">
        <v>84</v>
      </c>
      <c r="C3949" s="1" t="s">
        <v>85</v>
      </c>
      <c r="D3949" s="1" t="s">
        <v>23</v>
      </c>
      <c r="E3949" s="1" t="s">
        <v>24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1</v>
      </c>
      <c r="N3949" s="1">
        <v>0</v>
      </c>
      <c r="O3949" s="1">
        <v>0</v>
      </c>
      <c r="P3949" s="1">
        <v>1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1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1</v>
      </c>
      <c r="AL3949" s="1">
        <v>0</v>
      </c>
      <c r="AM3949" s="1">
        <v>0</v>
      </c>
      <c r="AN3949" s="1">
        <v>1</v>
      </c>
      <c r="AO3949" s="9">
        <v>1</v>
      </c>
    </row>
    <row r="3950" spans="1:41" x14ac:dyDescent="0.25">
      <c r="A3950" s="8">
        <v>2023</v>
      </c>
      <c r="B3950" s="1" t="s">
        <v>25</v>
      </c>
      <c r="C3950" s="1" t="s">
        <v>26</v>
      </c>
      <c r="D3950" s="1" t="s">
        <v>23</v>
      </c>
      <c r="E3950" s="1" t="s">
        <v>24</v>
      </c>
      <c r="F3950" s="1">
        <v>0</v>
      </c>
      <c r="G3950" s="1">
        <v>0</v>
      </c>
      <c r="H3950" s="1">
        <v>0</v>
      </c>
      <c r="I3950" s="1">
        <v>0</v>
      </c>
      <c r="J3950" s="1">
        <v>1</v>
      </c>
      <c r="K3950" s="1">
        <v>0</v>
      </c>
      <c r="L3950" s="1">
        <v>0</v>
      </c>
      <c r="M3950" s="1">
        <v>0</v>
      </c>
      <c r="N3950" s="1">
        <v>1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1</v>
      </c>
      <c r="AI3950" s="1">
        <v>0</v>
      </c>
      <c r="AJ3950" s="1">
        <v>0</v>
      </c>
      <c r="AK3950" s="1">
        <v>0</v>
      </c>
      <c r="AL3950" s="1">
        <v>1</v>
      </c>
      <c r="AM3950" s="1">
        <v>0</v>
      </c>
      <c r="AN3950" s="1">
        <v>0</v>
      </c>
      <c r="AO3950" s="9">
        <v>0</v>
      </c>
    </row>
    <row r="3951" spans="1:41" x14ac:dyDescent="0.25">
      <c r="A3951" s="6">
        <v>2023</v>
      </c>
      <c r="B3951" s="2" t="s">
        <v>68</v>
      </c>
      <c r="C3951" s="2" t="s">
        <v>69</v>
      </c>
      <c r="D3951" s="2" t="s">
        <v>23</v>
      </c>
      <c r="E3951" s="2" t="s">
        <v>24</v>
      </c>
      <c r="F3951" s="2">
        <v>0</v>
      </c>
      <c r="G3951" s="2">
        <v>0</v>
      </c>
      <c r="H3951" s="2">
        <v>0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1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  <c r="U3951" s="2">
        <v>0</v>
      </c>
      <c r="V3951" s="2">
        <v>0</v>
      </c>
      <c r="W3951" s="2">
        <v>0</v>
      </c>
      <c r="X3951" s="2">
        <v>0</v>
      </c>
      <c r="Y3951" s="2">
        <v>0</v>
      </c>
      <c r="Z3951" s="2">
        <v>0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 s="2">
        <v>1</v>
      </c>
      <c r="AM3951" s="2">
        <v>0</v>
      </c>
      <c r="AN3951" s="2">
        <v>0</v>
      </c>
      <c r="AO3951" s="7">
        <v>0</v>
      </c>
    </row>
    <row r="3952" spans="1:41" x14ac:dyDescent="0.25">
      <c r="A3952" s="6">
        <v>2023</v>
      </c>
      <c r="B3952" s="2" t="s">
        <v>15</v>
      </c>
      <c r="C3952" s="2" t="s">
        <v>16</v>
      </c>
      <c r="D3952" s="2" t="s">
        <v>23</v>
      </c>
      <c r="E3952" s="2" t="s">
        <v>24</v>
      </c>
      <c r="F3952" s="2">
        <v>0</v>
      </c>
      <c r="G3952" s="2">
        <v>0</v>
      </c>
      <c r="H3952" s="2">
        <v>0</v>
      </c>
      <c r="I3952" s="2">
        <v>0</v>
      </c>
      <c r="J3952" s="2">
        <v>0</v>
      </c>
      <c r="K3952" s="2">
        <v>0</v>
      </c>
      <c r="L3952" s="2">
        <v>0</v>
      </c>
      <c r="M3952" s="2">
        <v>1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  <c r="U3952" s="2">
        <v>0</v>
      </c>
      <c r="V3952" s="2">
        <v>0</v>
      </c>
      <c r="W3952" s="2">
        <v>0</v>
      </c>
      <c r="X3952" s="2">
        <v>1</v>
      </c>
      <c r="Y3952" s="2">
        <v>0</v>
      </c>
      <c r="Z3952" s="2">
        <v>0</v>
      </c>
      <c r="AA3952" s="2">
        <v>1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1</v>
      </c>
      <c r="AK3952" s="2">
        <v>1</v>
      </c>
      <c r="AL3952" s="2">
        <v>0</v>
      </c>
      <c r="AM3952" s="2">
        <v>1</v>
      </c>
      <c r="AN3952" s="2">
        <v>0</v>
      </c>
      <c r="AO3952" s="7">
        <v>0</v>
      </c>
    </row>
    <row r="3953" spans="1:41" x14ac:dyDescent="0.25">
      <c r="A3953" s="6">
        <v>2023</v>
      </c>
      <c r="B3953" s="2" t="s">
        <v>31</v>
      </c>
      <c r="C3953" s="2" t="s">
        <v>32</v>
      </c>
      <c r="D3953" s="2" t="s">
        <v>23</v>
      </c>
      <c r="E3953" s="2" t="s">
        <v>24</v>
      </c>
      <c r="F3953" s="2">
        <v>0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0</v>
      </c>
      <c r="M3953" s="2">
        <v>0</v>
      </c>
      <c r="N3953" s="2">
        <v>1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  <c r="U3953" s="2">
        <v>0</v>
      </c>
      <c r="V3953" s="2">
        <v>0</v>
      </c>
      <c r="W3953" s="2">
        <v>0</v>
      </c>
      <c r="X3953" s="2">
        <v>0</v>
      </c>
      <c r="Y3953" s="2">
        <v>0</v>
      </c>
      <c r="Z3953" s="2">
        <v>0</v>
      </c>
      <c r="AA3953" s="2">
        <v>0</v>
      </c>
      <c r="AB3953" s="2">
        <v>1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 s="2">
        <v>1</v>
      </c>
      <c r="AM3953" s="2">
        <v>0</v>
      </c>
      <c r="AN3953" s="2">
        <v>1</v>
      </c>
      <c r="AO3953" s="7">
        <v>0</v>
      </c>
    </row>
    <row r="3954" spans="1:41" x14ac:dyDescent="0.25">
      <c r="A3954" s="8">
        <v>2023</v>
      </c>
      <c r="B3954" s="1" t="s">
        <v>64</v>
      </c>
      <c r="C3954" s="1" t="s">
        <v>65</v>
      </c>
      <c r="D3954" s="1" t="s">
        <v>62</v>
      </c>
      <c r="E3954" s="1" t="s">
        <v>63</v>
      </c>
      <c r="F3954" s="1">
        <v>0</v>
      </c>
      <c r="G3954" s="1">
        <v>0</v>
      </c>
      <c r="H3954" s="1">
        <v>0</v>
      </c>
      <c r="I3954" s="1">
        <v>0</v>
      </c>
      <c r="J3954" s="1">
        <v>1</v>
      </c>
      <c r="K3954" s="1">
        <v>2</v>
      </c>
      <c r="L3954" s="1">
        <v>3</v>
      </c>
      <c r="M3954" s="1">
        <v>11</v>
      </c>
      <c r="N3954" s="1">
        <v>11</v>
      </c>
      <c r="O3954" s="1">
        <v>14</v>
      </c>
      <c r="P3954" s="1">
        <v>17</v>
      </c>
      <c r="Q3954" s="1">
        <v>9</v>
      </c>
      <c r="R3954" s="1">
        <v>0</v>
      </c>
      <c r="S3954" s="1">
        <v>0</v>
      </c>
      <c r="T3954" s="1">
        <v>0</v>
      </c>
      <c r="U3954" s="1">
        <v>0</v>
      </c>
      <c r="V3954" s="1">
        <v>1</v>
      </c>
      <c r="W3954" s="1">
        <v>0</v>
      </c>
      <c r="X3954" s="1">
        <v>1</v>
      </c>
      <c r="Y3954" s="1">
        <v>5</v>
      </c>
      <c r="Z3954" s="1">
        <v>8</v>
      </c>
      <c r="AA3954" s="1">
        <v>3</v>
      </c>
      <c r="AB3954" s="1">
        <v>6</v>
      </c>
      <c r="AC3954" s="1">
        <v>4</v>
      </c>
      <c r="AD3954" s="1">
        <v>0</v>
      </c>
      <c r="AE3954" s="1">
        <v>0</v>
      </c>
      <c r="AF3954" s="1">
        <v>0</v>
      </c>
      <c r="AG3954" s="1">
        <v>0</v>
      </c>
      <c r="AH3954" s="1">
        <v>2</v>
      </c>
      <c r="AI3954" s="1">
        <v>2</v>
      </c>
      <c r="AJ3954" s="1">
        <v>4</v>
      </c>
      <c r="AK3954" s="1">
        <v>16</v>
      </c>
      <c r="AL3954" s="1">
        <v>19</v>
      </c>
      <c r="AM3954" s="1">
        <v>17</v>
      </c>
      <c r="AN3954" s="1">
        <v>23</v>
      </c>
      <c r="AO3954" s="9">
        <v>13</v>
      </c>
    </row>
    <row r="3955" spans="1:41" x14ac:dyDescent="0.25">
      <c r="A3955" s="8">
        <v>2023</v>
      </c>
      <c r="B3955" s="1" t="s">
        <v>3</v>
      </c>
      <c r="C3955" s="1" t="s">
        <v>4</v>
      </c>
      <c r="D3955" s="1" t="s">
        <v>62</v>
      </c>
      <c r="E3955" s="1" t="s">
        <v>63</v>
      </c>
      <c r="F3955" s="1">
        <v>0</v>
      </c>
      <c r="G3955" s="1">
        <v>0</v>
      </c>
      <c r="H3955" s="1">
        <v>2</v>
      </c>
      <c r="I3955" s="1">
        <v>2</v>
      </c>
      <c r="J3955" s="1">
        <v>2</v>
      </c>
      <c r="K3955" s="1">
        <v>6</v>
      </c>
      <c r="L3955" s="1">
        <v>11</v>
      </c>
      <c r="M3955" s="1">
        <v>18</v>
      </c>
      <c r="N3955" s="1">
        <v>18</v>
      </c>
      <c r="O3955" s="1">
        <v>11</v>
      </c>
      <c r="P3955" s="1">
        <v>29</v>
      </c>
      <c r="Q3955" s="1">
        <v>4</v>
      </c>
      <c r="R3955" s="1">
        <v>0</v>
      </c>
      <c r="S3955" s="1">
        <v>1</v>
      </c>
      <c r="T3955" s="1">
        <v>1</v>
      </c>
      <c r="U3955" s="1">
        <v>0</v>
      </c>
      <c r="V3955" s="1">
        <v>1</v>
      </c>
      <c r="W3955" s="1">
        <v>2</v>
      </c>
      <c r="X3955" s="1">
        <v>3</v>
      </c>
      <c r="Y3955" s="1">
        <v>8</v>
      </c>
      <c r="Z3955" s="1">
        <v>11</v>
      </c>
      <c r="AA3955" s="1">
        <v>7</v>
      </c>
      <c r="AB3955" s="1">
        <v>11</v>
      </c>
      <c r="AC3955" s="1">
        <v>3</v>
      </c>
      <c r="AD3955" s="1">
        <v>0</v>
      </c>
      <c r="AE3955" s="1">
        <v>1</v>
      </c>
      <c r="AF3955" s="1">
        <v>3</v>
      </c>
      <c r="AG3955" s="1">
        <v>2</v>
      </c>
      <c r="AH3955" s="1">
        <v>3</v>
      </c>
      <c r="AI3955" s="1">
        <v>8</v>
      </c>
      <c r="AJ3955" s="1">
        <v>14</v>
      </c>
      <c r="AK3955" s="1">
        <v>26</v>
      </c>
      <c r="AL3955" s="1">
        <v>29</v>
      </c>
      <c r="AM3955" s="1">
        <v>18</v>
      </c>
      <c r="AN3955" s="1">
        <v>40</v>
      </c>
      <c r="AO3955" s="9">
        <v>7</v>
      </c>
    </row>
    <row r="3956" spans="1:41" x14ac:dyDescent="0.25">
      <c r="A3956" s="6">
        <v>2023</v>
      </c>
      <c r="B3956" s="2" t="s">
        <v>76</v>
      </c>
      <c r="C3956" s="2" t="s">
        <v>77</v>
      </c>
      <c r="D3956" s="2" t="s">
        <v>62</v>
      </c>
      <c r="E3956" s="2" t="s">
        <v>63</v>
      </c>
      <c r="F3956" s="2">
        <v>0</v>
      </c>
      <c r="G3956" s="2">
        <v>0</v>
      </c>
      <c r="H3956" s="2">
        <v>0</v>
      </c>
      <c r="I3956" s="2">
        <v>0</v>
      </c>
      <c r="J3956" s="2">
        <v>0</v>
      </c>
      <c r="K3956" s="2">
        <v>0</v>
      </c>
      <c r="L3956" s="2">
        <v>0</v>
      </c>
      <c r="M3956" s="2">
        <v>5</v>
      </c>
      <c r="N3956" s="2">
        <v>8</v>
      </c>
      <c r="O3956" s="2">
        <v>3</v>
      </c>
      <c r="P3956" s="2">
        <v>6</v>
      </c>
      <c r="Q3956" s="2">
        <v>4</v>
      </c>
      <c r="R3956" s="2">
        <v>0</v>
      </c>
      <c r="S3956" s="2">
        <v>0</v>
      </c>
      <c r="T3956" s="2">
        <v>0</v>
      </c>
      <c r="U3956" s="2">
        <v>0</v>
      </c>
      <c r="V3956" s="2">
        <v>0</v>
      </c>
      <c r="W3956" s="2">
        <v>0</v>
      </c>
      <c r="X3956" s="2">
        <v>3</v>
      </c>
      <c r="Y3956" s="2">
        <v>3</v>
      </c>
      <c r="Z3956" s="2">
        <v>2</v>
      </c>
      <c r="AA3956" s="2">
        <v>4</v>
      </c>
      <c r="AB3956" s="2">
        <v>2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3</v>
      </c>
      <c r="AK3956" s="2">
        <v>8</v>
      </c>
      <c r="AL3956" s="2">
        <v>10</v>
      </c>
      <c r="AM3956" s="2">
        <v>7</v>
      </c>
      <c r="AN3956" s="2">
        <v>8</v>
      </c>
      <c r="AO3956" s="7">
        <v>4</v>
      </c>
    </row>
    <row r="3957" spans="1:41" x14ac:dyDescent="0.25">
      <c r="A3957" s="8">
        <v>2023</v>
      </c>
      <c r="B3957" s="1" t="s">
        <v>70</v>
      </c>
      <c r="C3957" s="1" t="s">
        <v>71</v>
      </c>
      <c r="D3957" s="1" t="s">
        <v>62</v>
      </c>
      <c r="E3957" s="1" t="s">
        <v>63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2</v>
      </c>
      <c r="M3957" s="1">
        <v>0</v>
      </c>
      <c r="N3957" s="1">
        <v>2</v>
      </c>
      <c r="O3957" s="1">
        <v>5</v>
      </c>
      <c r="P3957" s="1">
        <v>6</v>
      </c>
      <c r="Q3957" s="1">
        <v>3</v>
      </c>
      <c r="R3957" s="1">
        <v>0</v>
      </c>
      <c r="S3957" s="1">
        <v>0</v>
      </c>
      <c r="T3957" s="1">
        <v>0</v>
      </c>
      <c r="U3957" s="1">
        <v>0</v>
      </c>
      <c r="V3957" s="1">
        <v>1</v>
      </c>
      <c r="W3957" s="1">
        <v>1</v>
      </c>
      <c r="X3957" s="1">
        <v>0</v>
      </c>
      <c r="Y3957" s="1">
        <v>1</v>
      </c>
      <c r="Z3957" s="1">
        <v>4</v>
      </c>
      <c r="AA3957" s="1">
        <v>7</v>
      </c>
      <c r="AB3957" s="1">
        <v>3</v>
      </c>
      <c r="AC3957" s="1">
        <v>4</v>
      </c>
      <c r="AD3957" s="1">
        <v>0</v>
      </c>
      <c r="AE3957" s="1">
        <v>0</v>
      </c>
      <c r="AF3957" s="1">
        <v>0</v>
      </c>
      <c r="AG3957" s="1">
        <v>0</v>
      </c>
      <c r="AH3957" s="1">
        <v>1</v>
      </c>
      <c r="AI3957" s="1">
        <v>1</v>
      </c>
      <c r="AJ3957" s="1">
        <v>2</v>
      </c>
      <c r="AK3957" s="1">
        <v>1</v>
      </c>
      <c r="AL3957" s="1">
        <v>6</v>
      </c>
      <c r="AM3957" s="1">
        <v>12</v>
      </c>
      <c r="AN3957" s="1">
        <v>9</v>
      </c>
      <c r="AO3957" s="9">
        <v>7</v>
      </c>
    </row>
    <row r="3958" spans="1:41" x14ac:dyDescent="0.25">
      <c r="A3958" s="6">
        <v>2023</v>
      </c>
      <c r="B3958" s="2" t="s">
        <v>7</v>
      </c>
      <c r="C3958" s="2" t="s">
        <v>8</v>
      </c>
      <c r="D3958" s="2" t="s">
        <v>62</v>
      </c>
      <c r="E3958" s="2" t="s">
        <v>63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1</v>
      </c>
      <c r="M3958" s="2">
        <v>0</v>
      </c>
      <c r="N3958" s="2">
        <v>0</v>
      </c>
      <c r="O3958" s="2">
        <v>2</v>
      </c>
      <c r="P3958" s="2">
        <v>0</v>
      </c>
      <c r="Q3958" s="2">
        <v>1</v>
      </c>
      <c r="R3958" s="2">
        <v>0</v>
      </c>
      <c r="S3958" s="2">
        <v>0</v>
      </c>
      <c r="T3958" s="2">
        <v>0</v>
      </c>
      <c r="U3958" s="2">
        <v>0</v>
      </c>
      <c r="V3958" s="2">
        <v>2</v>
      </c>
      <c r="W3958" s="2">
        <v>0</v>
      </c>
      <c r="X3958" s="2">
        <v>0</v>
      </c>
      <c r="Y3958" s="2">
        <v>2</v>
      </c>
      <c r="Z3958" s="2">
        <v>1</v>
      </c>
      <c r="AA3958" s="2">
        <v>2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s="2">
        <v>2</v>
      </c>
      <c r="AI3958" s="2">
        <v>0</v>
      </c>
      <c r="AJ3958" s="2">
        <v>1</v>
      </c>
      <c r="AK3958" s="2">
        <v>2</v>
      </c>
      <c r="AL3958" s="2">
        <v>1</v>
      </c>
      <c r="AM3958" s="2">
        <v>4</v>
      </c>
      <c r="AN3958" s="2">
        <v>0</v>
      </c>
      <c r="AO3958" s="7">
        <v>1</v>
      </c>
    </row>
    <row r="3959" spans="1:41" x14ac:dyDescent="0.25">
      <c r="A3959" s="8">
        <v>2023</v>
      </c>
      <c r="B3959" s="1" t="s">
        <v>17</v>
      </c>
      <c r="C3959" s="1" t="s">
        <v>18</v>
      </c>
      <c r="D3959" s="1" t="s">
        <v>62</v>
      </c>
      <c r="E3959" s="1" t="s">
        <v>63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3</v>
      </c>
      <c r="L3959" s="1">
        <v>9</v>
      </c>
      <c r="M3959" s="1">
        <v>5</v>
      </c>
      <c r="N3959" s="1">
        <v>12</v>
      </c>
      <c r="O3959" s="1">
        <v>6</v>
      </c>
      <c r="P3959" s="1">
        <v>14</v>
      </c>
      <c r="Q3959" s="1">
        <v>5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1</v>
      </c>
      <c r="Y3959" s="1">
        <v>3</v>
      </c>
      <c r="Z3959" s="1">
        <v>7</v>
      </c>
      <c r="AA3959" s="1">
        <v>6</v>
      </c>
      <c r="AB3959" s="1">
        <v>4</v>
      </c>
      <c r="AC3959" s="1">
        <v>3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3</v>
      </c>
      <c r="AJ3959" s="1">
        <v>10</v>
      </c>
      <c r="AK3959" s="1">
        <v>8</v>
      </c>
      <c r="AL3959" s="1">
        <v>19</v>
      </c>
      <c r="AM3959" s="1">
        <v>12</v>
      </c>
      <c r="AN3959" s="1">
        <v>18</v>
      </c>
      <c r="AO3959" s="9">
        <v>8</v>
      </c>
    </row>
    <row r="3960" spans="1:41" x14ac:dyDescent="0.25">
      <c r="A3960" s="6">
        <v>2023</v>
      </c>
      <c r="B3960" s="2" t="s">
        <v>56</v>
      </c>
      <c r="C3960" s="2" t="s">
        <v>57</v>
      </c>
      <c r="D3960" s="2" t="s">
        <v>62</v>
      </c>
      <c r="E3960" s="2" t="s">
        <v>63</v>
      </c>
      <c r="F3960" s="2">
        <v>0</v>
      </c>
      <c r="G3960" s="2">
        <v>0</v>
      </c>
      <c r="H3960" s="2">
        <v>0</v>
      </c>
      <c r="I3960" s="2">
        <v>0</v>
      </c>
      <c r="J3960" s="2">
        <v>0</v>
      </c>
      <c r="K3960" s="2">
        <v>3</v>
      </c>
      <c r="L3960" s="2">
        <v>2</v>
      </c>
      <c r="M3960" s="2">
        <v>4</v>
      </c>
      <c r="N3960" s="2">
        <v>2</v>
      </c>
      <c r="O3960" s="2">
        <v>1</v>
      </c>
      <c r="P3960" s="2">
        <v>7</v>
      </c>
      <c r="Q3960" s="2">
        <v>3</v>
      </c>
      <c r="R3960" s="2">
        <v>0</v>
      </c>
      <c r="S3960" s="2">
        <v>0</v>
      </c>
      <c r="T3960" s="2">
        <v>0</v>
      </c>
      <c r="U3960" s="2">
        <v>0</v>
      </c>
      <c r="V3960" s="2">
        <v>0</v>
      </c>
      <c r="W3960" s="2">
        <v>0</v>
      </c>
      <c r="X3960" s="2">
        <v>0</v>
      </c>
      <c r="Y3960" s="2">
        <v>1</v>
      </c>
      <c r="Z3960" s="2">
        <v>2</v>
      </c>
      <c r="AA3960" s="2">
        <v>1</v>
      </c>
      <c r="AB3960" s="2">
        <v>4</v>
      </c>
      <c r="AC3960" s="2">
        <v>3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3</v>
      </c>
      <c r="AJ3960" s="2">
        <v>2</v>
      </c>
      <c r="AK3960" s="2">
        <v>5</v>
      </c>
      <c r="AL3960" s="2">
        <v>4</v>
      </c>
      <c r="AM3960" s="2">
        <v>2</v>
      </c>
      <c r="AN3960" s="2">
        <v>11</v>
      </c>
      <c r="AO3960" s="7">
        <v>6</v>
      </c>
    </row>
    <row r="3961" spans="1:41" x14ac:dyDescent="0.25">
      <c r="A3961" s="6">
        <v>2023</v>
      </c>
      <c r="B3961" s="2" t="s">
        <v>84</v>
      </c>
      <c r="C3961" s="2" t="s">
        <v>85</v>
      </c>
      <c r="D3961" s="2" t="s">
        <v>62</v>
      </c>
      <c r="E3961" s="2" t="s">
        <v>63</v>
      </c>
      <c r="F3961" s="2">
        <v>0</v>
      </c>
      <c r="G3961" s="2">
        <v>0</v>
      </c>
      <c r="H3961" s="2">
        <v>1</v>
      </c>
      <c r="I3961" s="2">
        <v>0</v>
      </c>
      <c r="J3961" s="2">
        <v>0</v>
      </c>
      <c r="K3961" s="2">
        <v>2</v>
      </c>
      <c r="L3961" s="2">
        <v>5</v>
      </c>
      <c r="M3961" s="2">
        <v>9</v>
      </c>
      <c r="N3961" s="2">
        <v>3</v>
      </c>
      <c r="O3961" s="2">
        <v>12</v>
      </c>
      <c r="P3961" s="2">
        <v>11</v>
      </c>
      <c r="Q3961" s="2">
        <v>4</v>
      </c>
      <c r="R3961" s="2">
        <v>0</v>
      </c>
      <c r="S3961" s="2">
        <v>0</v>
      </c>
      <c r="T3961" s="2">
        <v>0</v>
      </c>
      <c r="U3961" s="2">
        <v>0</v>
      </c>
      <c r="V3961" s="2">
        <v>1</v>
      </c>
      <c r="W3961" s="2">
        <v>0</v>
      </c>
      <c r="X3961" s="2">
        <v>2</v>
      </c>
      <c r="Y3961" s="2">
        <v>2</v>
      </c>
      <c r="Z3961" s="2">
        <v>2</v>
      </c>
      <c r="AA3961" s="2">
        <v>1</v>
      </c>
      <c r="AB3961" s="2">
        <v>4</v>
      </c>
      <c r="AC3961" s="2">
        <v>4</v>
      </c>
      <c r="AD3961" s="2">
        <v>0</v>
      </c>
      <c r="AE3961" s="2">
        <v>0</v>
      </c>
      <c r="AF3961" s="2">
        <v>1</v>
      </c>
      <c r="AG3961" s="2">
        <v>0</v>
      </c>
      <c r="AH3961" s="2">
        <v>1</v>
      </c>
      <c r="AI3961" s="2">
        <v>2</v>
      </c>
      <c r="AJ3961" s="2">
        <v>7</v>
      </c>
      <c r="AK3961" s="2">
        <v>11</v>
      </c>
      <c r="AL3961" s="2">
        <v>5</v>
      </c>
      <c r="AM3961" s="2">
        <v>13</v>
      </c>
      <c r="AN3961" s="2">
        <v>15</v>
      </c>
      <c r="AO3961" s="7">
        <v>8</v>
      </c>
    </row>
    <row r="3962" spans="1:41" x14ac:dyDescent="0.25">
      <c r="A3962" s="8">
        <v>2023</v>
      </c>
      <c r="B3962" s="1" t="s">
        <v>25</v>
      </c>
      <c r="C3962" s="1" t="s">
        <v>26</v>
      </c>
      <c r="D3962" s="1" t="s">
        <v>62</v>
      </c>
      <c r="E3962" s="1" t="s">
        <v>63</v>
      </c>
      <c r="F3962" s="1">
        <v>0</v>
      </c>
      <c r="G3962" s="1">
        <v>0</v>
      </c>
      <c r="H3962" s="1">
        <v>0</v>
      </c>
      <c r="I3962" s="1">
        <v>1</v>
      </c>
      <c r="J3962" s="1">
        <v>2</v>
      </c>
      <c r="K3962" s="1">
        <v>1</v>
      </c>
      <c r="L3962" s="1">
        <v>2</v>
      </c>
      <c r="M3962" s="1">
        <v>3</v>
      </c>
      <c r="N3962" s="1">
        <v>5</v>
      </c>
      <c r="O3962" s="1">
        <v>1</v>
      </c>
      <c r="P3962" s="1">
        <v>8</v>
      </c>
      <c r="Q3962" s="1">
        <v>3</v>
      </c>
      <c r="R3962" s="1">
        <v>0</v>
      </c>
      <c r="S3962" s="1">
        <v>0</v>
      </c>
      <c r="T3962" s="1">
        <v>0</v>
      </c>
      <c r="U3962" s="1">
        <v>0</v>
      </c>
      <c r="V3962" s="1">
        <v>1</v>
      </c>
      <c r="W3962" s="1">
        <v>0</v>
      </c>
      <c r="X3962" s="1">
        <v>1</v>
      </c>
      <c r="Y3962" s="1">
        <v>3</v>
      </c>
      <c r="Z3962" s="1">
        <v>1</v>
      </c>
      <c r="AA3962" s="1">
        <v>4</v>
      </c>
      <c r="AB3962" s="1">
        <v>6</v>
      </c>
      <c r="AC3962" s="1">
        <v>3</v>
      </c>
      <c r="AD3962" s="1">
        <v>0</v>
      </c>
      <c r="AE3962" s="1">
        <v>0</v>
      </c>
      <c r="AF3962" s="1">
        <v>0</v>
      </c>
      <c r="AG3962" s="1">
        <v>1</v>
      </c>
      <c r="AH3962" s="1">
        <v>3</v>
      </c>
      <c r="AI3962" s="1">
        <v>1</v>
      </c>
      <c r="AJ3962" s="1">
        <v>3</v>
      </c>
      <c r="AK3962" s="1">
        <v>6</v>
      </c>
      <c r="AL3962" s="1">
        <v>6</v>
      </c>
      <c r="AM3962" s="1">
        <v>5</v>
      </c>
      <c r="AN3962" s="1">
        <v>14</v>
      </c>
      <c r="AO3962" s="9">
        <v>6</v>
      </c>
    </row>
    <row r="3963" spans="1:41" x14ac:dyDescent="0.25">
      <c r="A3963" s="8">
        <v>2023</v>
      </c>
      <c r="B3963" s="1" t="s">
        <v>68</v>
      </c>
      <c r="C3963" s="1" t="s">
        <v>69</v>
      </c>
      <c r="D3963" s="1" t="s">
        <v>62</v>
      </c>
      <c r="E3963" s="1" t="s">
        <v>63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1</v>
      </c>
      <c r="L3963" s="1">
        <v>0</v>
      </c>
      <c r="M3963" s="1">
        <v>4</v>
      </c>
      <c r="N3963" s="1">
        <v>2</v>
      </c>
      <c r="O3963" s="1">
        <v>1</v>
      </c>
      <c r="P3963" s="1">
        <v>2</v>
      </c>
      <c r="Q3963" s="1">
        <v>2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1</v>
      </c>
      <c r="Z3963" s="1">
        <v>1</v>
      </c>
      <c r="AA3963" s="1">
        <v>2</v>
      </c>
      <c r="AB3963" s="1">
        <v>3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1</v>
      </c>
      <c r="AJ3963" s="1">
        <v>0</v>
      </c>
      <c r="AK3963" s="1">
        <v>5</v>
      </c>
      <c r="AL3963" s="1">
        <v>3</v>
      </c>
      <c r="AM3963" s="1">
        <v>3</v>
      </c>
      <c r="AN3963" s="1">
        <v>5</v>
      </c>
      <c r="AO3963" s="9">
        <v>2</v>
      </c>
    </row>
    <row r="3964" spans="1:41" x14ac:dyDescent="0.25">
      <c r="A3964" s="8">
        <v>2023</v>
      </c>
      <c r="B3964" s="1" t="s">
        <v>15</v>
      </c>
      <c r="C3964" s="1" t="s">
        <v>16</v>
      </c>
      <c r="D3964" s="1" t="s">
        <v>62</v>
      </c>
      <c r="E3964" s="1" t="s">
        <v>63</v>
      </c>
      <c r="F3964" s="1">
        <v>0</v>
      </c>
      <c r="G3964" s="1">
        <v>0</v>
      </c>
      <c r="H3964" s="1">
        <v>0</v>
      </c>
      <c r="I3964" s="1">
        <v>1</v>
      </c>
      <c r="J3964" s="1">
        <v>2</v>
      </c>
      <c r="K3964" s="1">
        <v>1</v>
      </c>
      <c r="L3964" s="1">
        <v>3</v>
      </c>
      <c r="M3964" s="1">
        <v>8</v>
      </c>
      <c r="N3964" s="1">
        <v>9</v>
      </c>
      <c r="O3964" s="1">
        <v>5</v>
      </c>
      <c r="P3964" s="1">
        <v>18</v>
      </c>
      <c r="Q3964" s="1">
        <v>8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2</v>
      </c>
      <c r="Y3964" s="1">
        <v>2</v>
      </c>
      <c r="Z3964" s="1">
        <v>6</v>
      </c>
      <c r="AA3964" s="1">
        <v>8</v>
      </c>
      <c r="AB3964" s="1">
        <v>7</v>
      </c>
      <c r="AC3964" s="1">
        <v>7</v>
      </c>
      <c r="AD3964" s="1">
        <v>0</v>
      </c>
      <c r="AE3964" s="1">
        <v>0</v>
      </c>
      <c r="AF3964" s="1">
        <v>0</v>
      </c>
      <c r="AG3964" s="1">
        <v>1</v>
      </c>
      <c r="AH3964" s="1">
        <v>2</v>
      </c>
      <c r="AI3964" s="1">
        <v>2</v>
      </c>
      <c r="AJ3964" s="1">
        <v>5</v>
      </c>
      <c r="AK3964" s="1">
        <v>10</v>
      </c>
      <c r="AL3964" s="1">
        <v>15</v>
      </c>
      <c r="AM3964" s="1">
        <v>13</v>
      </c>
      <c r="AN3964" s="1">
        <v>25</v>
      </c>
      <c r="AO3964" s="9">
        <v>15</v>
      </c>
    </row>
    <row r="3965" spans="1:41" x14ac:dyDescent="0.25">
      <c r="A3965" s="6">
        <v>2023</v>
      </c>
      <c r="B3965" s="2" t="s">
        <v>31</v>
      </c>
      <c r="C3965" s="2" t="s">
        <v>32</v>
      </c>
      <c r="D3965" s="2" t="s">
        <v>62</v>
      </c>
      <c r="E3965" s="2" t="s">
        <v>63</v>
      </c>
      <c r="F3965" s="2">
        <v>0</v>
      </c>
      <c r="G3965" s="2">
        <v>0</v>
      </c>
      <c r="H3965" s="2">
        <v>0</v>
      </c>
      <c r="I3965" s="2">
        <v>1</v>
      </c>
      <c r="J3965" s="2">
        <v>0</v>
      </c>
      <c r="K3965" s="2">
        <v>1</v>
      </c>
      <c r="L3965" s="2">
        <v>5</v>
      </c>
      <c r="M3965" s="2">
        <v>2</v>
      </c>
      <c r="N3965" s="2">
        <v>8</v>
      </c>
      <c r="O3965" s="2">
        <v>6</v>
      </c>
      <c r="P3965" s="2">
        <v>5</v>
      </c>
      <c r="Q3965" s="2">
        <v>3</v>
      </c>
      <c r="R3965" s="2">
        <v>0</v>
      </c>
      <c r="S3965" s="2">
        <v>0</v>
      </c>
      <c r="T3965" s="2">
        <v>1</v>
      </c>
      <c r="U3965" s="2">
        <v>0</v>
      </c>
      <c r="V3965" s="2">
        <v>0</v>
      </c>
      <c r="W3965" s="2">
        <v>0</v>
      </c>
      <c r="X3965" s="2">
        <v>1</v>
      </c>
      <c r="Y3965" s="2">
        <v>3</v>
      </c>
      <c r="Z3965" s="2">
        <v>5</v>
      </c>
      <c r="AA3965" s="2">
        <v>3</v>
      </c>
      <c r="AB3965" s="2">
        <v>1</v>
      </c>
      <c r="AC3965" s="2">
        <v>2</v>
      </c>
      <c r="AD3965" s="2">
        <v>0</v>
      </c>
      <c r="AE3965" s="2">
        <v>0</v>
      </c>
      <c r="AF3965" s="2">
        <v>1</v>
      </c>
      <c r="AG3965" s="2">
        <v>1</v>
      </c>
      <c r="AH3965" s="2">
        <v>0</v>
      </c>
      <c r="AI3965" s="2">
        <v>1</v>
      </c>
      <c r="AJ3965" s="2">
        <v>6</v>
      </c>
      <c r="AK3965" s="2">
        <v>5</v>
      </c>
      <c r="AL3965" s="2">
        <v>13</v>
      </c>
      <c r="AM3965" s="2">
        <v>9</v>
      </c>
      <c r="AN3965" s="2">
        <v>6</v>
      </c>
      <c r="AO3965" s="7">
        <v>5</v>
      </c>
    </row>
    <row r="3966" spans="1:41" x14ac:dyDescent="0.25">
      <c r="A3966" s="6">
        <v>2023</v>
      </c>
      <c r="B3966" s="2" t="s">
        <v>48</v>
      </c>
      <c r="C3966" s="2" t="s">
        <v>49</v>
      </c>
      <c r="D3966" s="2" t="s">
        <v>62</v>
      </c>
      <c r="E3966" s="2" t="s">
        <v>63</v>
      </c>
      <c r="F3966" s="2">
        <v>0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4</v>
      </c>
      <c r="O3966" s="2">
        <v>3</v>
      </c>
      <c r="P3966" s="2">
        <v>2</v>
      </c>
      <c r="Q3966" s="2">
        <v>1</v>
      </c>
      <c r="R3966" s="2">
        <v>0</v>
      </c>
      <c r="S3966" s="2">
        <v>0</v>
      </c>
      <c r="T3966" s="2">
        <v>0</v>
      </c>
      <c r="U3966" s="2">
        <v>0</v>
      </c>
      <c r="V3966" s="2">
        <v>0</v>
      </c>
      <c r="W3966" s="2">
        <v>0</v>
      </c>
      <c r="X3966" s="2">
        <v>0</v>
      </c>
      <c r="Y3966" s="2">
        <v>0</v>
      </c>
      <c r="Z3966" s="2">
        <v>4</v>
      </c>
      <c r="AA3966" s="2">
        <v>4</v>
      </c>
      <c r="AB3966" s="2">
        <v>2</v>
      </c>
      <c r="AC3966" s="2">
        <v>1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8</v>
      </c>
      <c r="AM3966" s="2">
        <v>7</v>
      </c>
      <c r="AN3966" s="2">
        <v>4</v>
      </c>
      <c r="AO3966" s="7">
        <v>2</v>
      </c>
    </row>
    <row r="3967" spans="1:41" x14ac:dyDescent="0.25">
      <c r="A3967" s="8">
        <v>2023</v>
      </c>
      <c r="B3967" s="1" t="s">
        <v>52</v>
      </c>
      <c r="C3967" s="1" t="s">
        <v>53</v>
      </c>
      <c r="D3967" s="1" t="s">
        <v>62</v>
      </c>
      <c r="E3967" s="1" t="s">
        <v>63</v>
      </c>
      <c r="F3967" s="1">
        <v>0</v>
      </c>
      <c r="G3967" s="1">
        <v>0</v>
      </c>
      <c r="H3967" s="1">
        <v>0</v>
      </c>
      <c r="I3967" s="1">
        <v>0</v>
      </c>
      <c r="J3967" s="1">
        <v>1</v>
      </c>
      <c r="K3967" s="1">
        <v>0</v>
      </c>
      <c r="L3967" s="1">
        <v>3</v>
      </c>
      <c r="M3967" s="1">
        <v>7</v>
      </c>
      <c r="N3967" s="1">
        <v>9</v>
      </c>
      <c r="O3967" s="1">
        <v>9</v>
      </c>
      <c r="P3967" s="1">
        <v>8</v>
      </c>
      <c r="Q3967" s="1">
        <v>8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1</v>
      </c>
      <c r="X3967" s="1">
        <v>1</v>
      </c>
      <c r="Y3967" s="1">
        <v>1</v>
      </c>
      <c r="Z3967" s="1">
        <v>5</v>
      </c>
      <c r="AA3967" s="1">
        <v>5</v>
      </c>
      <c r="AB3967" s="1">
        <v>10</v>
      </c>
      <c r="AC3967" s="1">
        <v>5</v>
      </c>
      <c r="AD3967" s="1">
        <v>0</v>
      </c>
      <c r="AE3967" s="1">
        <v>0</v>
      </c>
      <c r="AF3967" s="1">
        <v>0</v>
      </c>
      <c r="AG3967" s="1">
        <v>0</v>
      </c>
      <c r="AH3967" s="1">
        <v>1</v>
      </c>
      <c r="AI3967" s="1">
        <v>1</v>
      </c>
      <c r="AJ3967" s="1">
        <v>4</v>
      </c>
      <c r="AK3967" s="1">
        <v>8</v>
      </c>
      <c r="AL3967" s="1">
        <v>14</v>
      </c>
      <c r="AM3967" s="1">
        <v>14</v>
      </c>
      <c r="AN3967" s="1">
        <v>18</v>
      </c>
      <c r="AO3967" s="9">
        <v>13</v>
      </c>
    </row>
    <row r="3968" spans="1:41" x14ac:dyDescent="0.25">
      <c r="A3968" s="8">
        <v>2023</v>
      </c>
      <c r="B3968" s="1" t="s">
        <v>64</v>
      </c>
      <c r="C3968" s="1" t="s">
        <v>65</v>
      </c>
      <c r="D3968" s="1" t="s">
        <v>148</v>
      </c>
      <c r="E3968" s="1" t="s">
        <v>149</v>
      </c>
      <c r="F3968" s="1">
        <v>0</v>
      </c>
      <c r="G3968" s="1">
        <v>0</v>
      </c>
      <c r="H3968" s="1">
        <v>0</v>
      </c>
      <c r="I3968" s="1">
        <v>0</v>
      </c>
      <c r="J3968" s="1">
        <v>2</v>
      </c>
      <c r="K3968" s="1">
        <v>5</v>
      </c>
      <c r="L3968" s="1">
        <v>27</v>
      </c>
      <c r="M3968" s="1">
        <v>44</v>
      </c>
      <c r="N3968" s="1">
        <v>36</v>
      </c>
      <c r="O3968" s="1">
        <v>9</v>
      </c>
      <c r="P3968" s="1">
        <v>8</v>
      </c>
      <c r="Q3968" s="1">
        <v>1</v>
      </c>
      <c r="R3968" s="1">
        <v>0</v>
      </c>
      <c r="S3968" s="1">
        <v>0</v>
      </c>
      <c r="T3968" s="1">
        <v>1</v>
      </c>
      <c r="U3968" s="1">
        <v>0</v>
      </c>
      <c r="V3968" s="1">
        <v>0</v>
      </c>
      <c r="W3968" s="1">
        <v>2</v>
      </c>
      <c r="X3968" s="1">
        <v>18</v>
      </c>
      <c r="Y3968" s="1">
        <v>16</v>
      </c>
      <c r="Z3968" s="1">
        <v>15</v>
      </c>
      <c r="AA3968" s="1">
        <v>7</v>
      </c>
      <c r="AB3968" s="1">
        <v>7</v>
      </c>
      <c r="AC3968" s="1">
        <v>2</v>
      </c>
      <c r="AD3968" s="1">
        <v>0</v>
      </c>
      <c r="AE3968" s="1">
        <v>0</v>
      </c>
      <c r="AF3968" s="1">
        <v>1</v>
      </c>
      <c r="AG3968" s="1">
        <v>0</v>
      </c>
      <c r="AH3968" s="1">
        <v>2</v>
      </c>
      <c r="AI3968" s="1">
        <v>7</v>
      </c>
      <c r="AJ3968" s="1">
        <v>45</v>
      </c>
      <c r="AK3968" s="1">
        <v>60</v>
      </c>
      <c r="AL3968" s="1">
        <v>51</v>
      </c>
      <c r="AM3968" s="1">
        <v>16</v>
      </c>
      <c r="AN3968" s="1">
        <v>15</v>
      </c>
      <c r="AO3968" s="9">
        <v>3</v>
      </c>
    </row>
    <row r="3969" spans="1:41" x14ac:dyDescent="0.25">
      <c r="A3969" s="6">
        <v>2023</v>
      </c>
      <c r="B3969" s="2" t="s">
        <v>3</v>
      </c>
      <c r="C3969" s="2" t="s">
        <v>4</v>
      </c>
      <c r="D3969" s="2" t="s">
        <v>148</v>
      </c>
      <c r="E3969" s="2" t="s">
        <v>149</v>
      </c>
      <c r="F3969" s="2">
        <v>1</v>
      </c>
      <c r="G3969" s="2">
        <v>0</v>
      </c>
      <c r="H3969" s="2">
        <v>0</v>
      </c>
      <c r="I3969" s="2">
        <v>0</v>
      </c>
      <c r="J3969" s="2">
        <v>2</v>
      </c>
      <c r="K3969" s="2">
        <v>6</v>
      </c>
      <c r="L3969" s="2">
        <v>34</v>
      </c>
      <c r="M3969" s="2">
        <v>23</v>
      </c>
      <c r="N3969" s="2">
        <v>28</v>
      </c>
      <c r="O3969" s="2">
        <v>12</v>
      </c>
      <c r="P3969" s="2">
        <v>10</v>
      </c>
      <c r="Q3969" s="2">
        <v>4</v>
      </c>
      <c r="R3969" s="2">
        <v>0</v>
      </c>
      <c r="S3969" s="2">
        <v>0</v>
      </c>
      <c r="T3969" s="2">
        <v>0</v>
      </c>
      <c r="U3969" s="2">
        <v>0</v>
      </c>
      <c r="V3969" s="2">
        <v>3</v>
      </c>
      <c r="W3969" s="2">
        <v>4</v>
      </c>
      <c r="X3969" s="2">
        <v>8</v>
      </c>
      <c r="Y3969" s="2">
        <v>18</v>
      </c>
      <c r="Z3969" s="2">
        <v>8</v>
      </c>
      <c r="AA3969" s="2">
        <v>2</v>
      </c>
      <c r="AB3969" s="2">
        <v>5</v>
      </c>
      <c r="AC3969" s="2">
        <v>2</v>
      </c>
      <c r="AD3969" s="2">
        <v>1</v>
      </c>
      <c r="AE3969" s="2">
        <v>0</v>
      </c>
      <c r="AF3969" s="2">
        <v>0</v>
      </c>
      <c r="AG3969" s="2">
        <v>0</v>
      </c>
      <c r="AH3969" s="2">
        <v>5</v>
      </c>
      <c r="AI3969" s="2">
        <v>10</v>
      </c>
      <c r="AJ3969" s="2">
        <v>42</v>
      </c>
      <c r="AK3969" s="2">
        <v>41</v>
      </c>
      <c r="AL3969" s="2">
        <v>36</v>
      </c>
      <c r="AM3969" s="2">
        <v>14</v>
      </c>
      <c r="AN3969" s="2">
        <v>15</v>
      </c>
      <c r="AO3969" s="7">
        <v>6</v>
      </c>
    </row>
    <row r="3970" spans="1:41" x14ac:dyDescent="0.25">
      <c r="A3970" s="8">
        <v>2023</v>
      </c>
      <c r="B3970" s="1" t="s">
        <v>76</v>
      </c>
      <c r="C3970" s="1" t="s">
        <v>77</v>
      </c>
      <c r="D3970" s="1" t="s">
        <v>148</v>
      </c>
      <c r="E3970" s="1" t="s">
        <v>149</v>
      </c>
      <c r="F3970" s="1">
        <v>0</v>
      </c>
      <c r="G3970" s="1">
        <v>1</v>
      </c>
      <c r="H3970" s="1">
        <v>0</v>
      </c>
      <c r="I3970" s="1">
        <v>0</v>
      </c>
      <c r="J3970" s="1">
        <v>1</v>
      </c>
      <c r="K3970" s="1">
        <v>4</v>
      </c>
      <c r="L3970" s="1">
        <v>24</v>
      </c>
      <c r="M3970" s="1">
        <v>29</v>
      </c>
      <c r="N3970" s="1">
        <v>12</v>
      </c>
      <c r="O3970" s="1">
        <v>7</v>
      </c>
      <c r="P3970" s="1">
        <v>3</v>
      </c>
      <c r="Q3970" s="1">
        <v>1</v>
      </c>
      <c r="R3970" s="1">
        <v>1</v>
      </c>
      <c r="S3970" s="1">
        <v>0</v>
      </c>
      <c r="T3970" s="1">
        <v>0</v>
      </c>
      <c r="U3970" s="1">
        <v>1</v>
      </c>
      <c r="V3970" s="1">
        <v>4</v>
      </c>
      <c r="W3970" s="1">
        <v>6</v>
      </c>
      <c r="X3970" s="1">
        <v>11</v>
      </c>
      <c r="Y3970" s="1">
        <v>8</v>
      </c>
      <c r="Z3970" s="1">
        <v>4</v>
      </c>
      <c r="AA3970" s="1">
        <v>3</v>
      </c>
      <c r="AB3970" s="1">
        <v>4</v>
      </c>
      <c r="AC3970" s="1">
        <v>0</v>
      </c>
      <c r="AD3970" s="1">
        <v>1</v>
      </c>
      <c r="AE3970" s="1">
        <v>1</v>
      </c>
      <c r="AF3970" s="1">
        <v>0</v>
      </c>
      <c r="AG3970" s="1">
        <v>1</v>
      </c>
      <c r="AH3970" s="1">
        <v>5</v>
      </c>
      <c r="AI3970" s="1">
        <v>10</v>
      </c>
      <c r="AJ3970" s="1">
        <v>35</v>
      </c>
      <c r="AK3970" s="1">
        <v>37</v>
      </c>
      <c r="AL3970" s="1">
        <v>16</v>
      </c>
      <c r="AM3970" s="1">
        <v>10</v>
      </c>
      <c r="AN3970" s="1">
        <v>7</v>
      </c>
      <c r="AO3970" s="9">
        <v>1</v>
      </c>
    </row>
    <row r="3971" spans="1:41" x14ac:dyDescent="0.25">
      <c r="A3971" s="8">
        <v>2023</v>
      </c>
      <c r="B3971" s="1" t="s">
        <v>70</v>
      </c>
      <c r="C3971" s="1" t="s">
        <v>71</v>
      </c>
      <c r="D3971" s="1" t="s">
        <v>148</v>
      </c>
      <c r="E3971" s="1" t="s">
        <v>149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1</v>
      </c>
      <c r="L3971" s="1">
        <v>26</v>
      </c>
      <c r="M3971" s="1">
        <v>22</v>
      </c>
      <c r="N3971" s="1">
        <v>14</v>
      </c>
      <c r="O3971" s="1">
        <v>5</v>
      </c>
      <c r="P3971" s="1">
        <v>2</v>
      </c>
      <c r="Q3971" s="1">
        <v>0</v>
      </c>
      <c r="R3971" s="1">
        <v>0</v>
      </c>
      <c r="S3971" s="1">
        <v>1</v>
      </c>
      <c r="T3971" s="1">
        <v>1</v>
      </c>
      <c r="U3971" s="1">
        <v>0</v>
      </c>
      <c r="V3971" s="1">
        <v>2</v>
      </c>
      <c r="W3971" s="1">
        <v>2</v>
      </c>
      <c r="X3971" s="1">
        <v>11</v>
      </c>
      <c r="Y3971" s="1">
        <v>9</v>
      </c>
      <c r="Z3971" s="1">
        <v>17</v>
      </c>
      <c r="AA3971" s="1">
        <v>2</v>
      </c>
      <c r="AB3971" s="1">
        <v>1</v>
      </c>
      <c r="AC3971" s="1">
        <v>0</v>
      </c>
      <c r="AD3971" s="1">
        <v>0</v>
      </c>
      <c r="AE3971" s="1">
        <v>1</v>
      </c>
      <c r="AF3971" s="1">
        <v>1</v>
      </c>
      <c r="AG3971" s="1">
        <v>0</v>
      </c>
      <c r="AH3971" s="1">
        <v>2</v>
      </c>
      <c r="AI3971" s="1">
        <v>3</v>
      </c>
      <c r="AJ3971" s="1">
        <v>37</v>
      </c>
      <c r="AK3971" s="1">
        <v>31</v>
      </c>
      <c r="AL3971" s="1">
        <v>31</v>
      </c>
      <c r="AM3971" s="1">
        <v>7</v>
      </c>
      <c r="AN3971" s="1">
        <v>3</v>
      </c>
      <c r="AO3971" s="9">
        <v>0</v>
      </c>
    </row>
    <row r="3972" spans="1:41" x14ac:dyDescent="0.25">
      <c r="A3972" s="6">
        <v>2023</v>
      </c>
      <c r="B3972" s="2" t="s">
        <v>7</v>
      </c>
      <c r="C3972" s="2" t="s">
        <v>8</v>
      </c>
      <c r="D3972" s="2" t="s">
        <v>148</v>
      </c>
      <c r="E3972" s="2" t="s">
        <v>149</v>
      </c>
      <c r="F3972" s="2">
        <v>0</v>
      </c>
      <c r="G3972" s="2">
        <v>0</v>
      </c>
      <c r="H3972" s="2">
        <v>0</v>
      </c>
      <c r="I3972" s="2">
        <v>0</v>
      </c>
      <c r="J3972" s="2">
        <v>1</v>
      </c>
      <c r="K3972" s="2">
        <v>5</v>
      </c>
      <c r="L3972" s="2">
        <v>16</v>
      </c>
      <c r="M3972" s="2">
        <v>18</v>
      </c>
      <c r="N3972" s="2">
        <v>11</v>
      </c>
      <c r="O3972" s="2">
        <v>1</v>
      </c>
      <c r="P3972" s="2">
        <v>1</v>
      </c>
      <c r="Q3972" s="2">
        <v>0</v>
      </c>
      <c r="R3972" s="2">
        <v>0</v>
      </c>
      <c r="S3972" s="2">
        <v>0</v>
      </c>
      <c r="T3972" s="2">
        <v>0</v>
      </c>
      <c r="U3972" s="2">
        <v>0</v>
      </c>
      <c r="V3972" s="2">
        <v>1</v>
      </c>
      <c r="W3972" s="2">
        <v>0</v>
      </c>
      <c r="X3972" s="2">
        <v>6</v>
      </c>
      <c r="Y3972" s="2">
        <v>6</v>
      </c>
      <c r="Z3972" s="2">
        <v>4</v>
      </c>
      <c r="AA3972" s="2">
        <v>2</v>
      </c>
      <c r="AB3972" s="2">
        <v>1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2</v>
      </c>
      <c r="AI3972" s="2">
        <v>5</v>
      </c>
      <c r="AJ3972" s="2">
        <v>22</v>
      </c>
      <c r="AK3972" s="2">
        <v>24</v>
      </c>
      <c r="AL3972" s="2">
        <v>15</v>
      </c>
      <c r="AM3972" s="2">
        <v>3</v>
      </c>
      <c r="AN3972" s="2">
        <v>2</v>
      </c>
      <c r="AO3972" s="7">
        <v>0</v>
      </c>
    </row>
    <row r="3973" spans="1:41" x14ac:dyDescent="0.25">
      <c r="A3973" s="8">
        <v>2023</v>
      </c>
      <c r="B3973" s="1" t="s">
        <v>17</v>
      </c>
      <c r="C3973" s="1" t="s">
        <v>18</v>
      </c>
      <c r="D3973" s="1" t="s">
        <v>148</v>
      </c>
      <c r="E3973" s="1" t="s">
        <v>149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10</v>
      </c>
      <c r="L3973" s="1">
        <v>35</v>
      </c>
      <c r="M3973" s="1">
        <v>36</v>
      </c>
      <c r="N3973" s="1">
        <v>16</v>
      </c>
      <c r="O3973" s="1">
        <v>11</v>
      </c>
      <c r="P3973" s="1">
        <v>4</v>
      </c>
      <c r="Q3973" s="1">
        <v>3</v>
      </c>
      <c r="R3973" s="1">
        <v>0</v>
      </c>
      <c r="S3973" s="1">
        <v>0</v>
      </c>
      <c r="T3973" s="1">
        <v>0</v>
      </c>
      <c r="U3973" s="1">
        <v>0</v>
      </c>
      <c r="V3973" s="1">
        <v>2</v>
      </c>
      <c r="W3973" s="1">
        <v>7</v>
      </c>
      <c r="X3973" s="1">
        <v>21</v>
      </c>
      <c r="Y3973" s="1">
        <v>22</v>
      </c>
      <c r="Z3973" s="1">
        <v>11</v>
      </c>
      <c r="AA3973" s="1">
        <v>11</v>
      </c>
      <c r="AB3973" s="1">
        <v>5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2</v>
      </c>
      <c r="AI3973" s="1">
        <v>17</v>
      </c>
      <c r="AJ3973" s="1">
        <v>56</v>
      </c>
      <c r="AK3973" s="1">
        <v>58</v>
      </c>
      <c r="AL3973" s="1">
        <v>27</v>
      </c>
      <c r="AM3973" s="1">
        <v>22</v>
      </c>
      <c r="AN3973" s="1">
        <v>9</v>
      </c>
      <c r="AO3973" s="9">
        <v>3</v>
      </c>
    </row>
    <row r="3974" spans="1:41" x14ac:dyDescent="0.25">
      <c r="A3974" s="8">
        <v>2023</v>
      </c>
      <c r="B3974" s="1" t="s">
        <v>56</v>
      </c>
      <c r="C3974" s="1" t="s">
        <v>57</v>
      </c>
      <c r="D3974" s="1" t="s">
        <v>148</v>
      </c>
      <c r="E3974" s="1" t="s">
        <v>149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1</v>
      </c>
      <c r="L3974" s="1">
        <v>4</v>
      </c>
      <c r="M3974" s="1">
        <v>7</v>
      </c>
      <c r="N3974" s="1">
        <v>5</v>
      </c>
      <c r="O3974" s="1">
        <v>4</v>
      </c>
      <c r="P3974" s="1">
        <v>1</v>
      </c>
      <c r="Q3974" s="1">
        <v>1</v>
      </c>
      <c r="R3974" s="1">
        <v>0</v>
      </c>
      <c r="S3974" s="1">
        <v>0</v>
      </c>
      <c r="T3974" s="1">
        <v>0</v>
      </c>
      <c r="U3974" s="1">
        <v>0</v>
      </c>
      <c r="V3974" s="1">
        <v>1</v>
      </c>
      <c r="W3974" s="1">
        <v>0</v>
      </c>
      <c r="X3974" s="1">
        <v>5</v>
      </c>
      <c r="Y3974" s="1">
        <v>9</v>
      </c>
      <c r="Z3974" s="1">
        <v>2</v>
      </c>
      <c r="AA3974" s="1">
        <v>3</v>
      </c>
      <c r="AB3974" s="1">
        <v>6</v>
      </c>
      <c r="AC3974" s="1">
        <v>1</v>
      </c>
      <c r="AD3974" s="1">
        <v>0</v>
      </c>
      <c r="AE3974" s="1">
        <v>0</v>
      </c>
      <c r="AF3974" s="1">
        <v>0</v>
      </c>
      <c r="AG3974" s="1">
        <v>0</v>
      </c>
      <c r="AH3974" s="1">
        <v>1</v>
      </c>
      <c r="AI3974" s="1">
        <v>1</v>
      </c>
      <c r="AJ3974" s="1">
        <v>9</v>
      </c>
      <c r="AK3974" s="1">
        <v>16</v>
      </c>
      <c r="AL3974" s="1">
        <v>7</v>
      </c>
      <c r="AM3974" s="1">
        <v>7</v>
      </c>
      <c r="AN3974" s="1">
        <v>7</v>
      </c>
      <c r="AO3974" s="9">
        <v>2</v>
      </c>
    </row>
    <row r="3975" spans="1:41" x14ac:dyDescent="0.25">
      <c r="A3975" s="8">
        <v>2023</v>
      </c>
      <c r="B3975" s="1" t="s">
        <v>84</v>
      </c>
      <c r="C3975" s="1" t="s">
        <v>85</v>
      </c>
      <c r="D3975" s="1" t="s">
        <v>148</v>
      </c>
      <c r="E3975" s="1" t="s">
        <v>149</v>
      </c>
      <c r="F3975" s="1">
        <v>0</v>
      </c>
      <c r="G3975" s="1">
        <v>0</v>
      </c>
      <c r="H3975" s="1">
        <v>1</v>
      </c>
      <c r="I3975" s="1">
        <v>0</v>
      </c>
      <c r="J3975" s="1">
        <v>0</v>
      </c>
      <c r="K3975" s="1">
        <v>4</v>
      </c>
      <c r="L3975" s="1">
        <v>20</v>
      </c>
      <c r="M3975" s="1">
        <v>24</v>
      </c>
      <c r="N3975" s="1">
        <v>11</v>
      </c>
      <c r="O3975" s="1">
        <v>4</v>
      </c>
      <c r="P3975" s="1">
        <v>2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1</v>
      </c>
      <c r="W3975" s="1">
        <v>1</v>
      </c>
      <c r="X3975" s="1">
        <v>2</v>
      </c>
      <c r="Y3975" s="1">
        <v>6</v>
      </c>
      <c r="Z3975" s="1">
        <v>4</v>
      </c>
      <c r="AA3975" s="1">
        <v>2</v>
      </c>
      <c r="AB3975" s="1">
        <v>0</v>
      </c>
      <c r="AC3975" s="1">
        <v>0</v>
      </c>
      <c r="AD3975" s="1">
        <v>0</v>
      </c>
      <c r="AE3975" s="1">
        <v>0</v>
      </c>
      <c r="AF3975" s="1">
        <v>1</v>
      </c>
      <c r="AG3975" s="1">
        <v>0</v>
      </c>
      <c r="AH3975" s="1">
        <v>1</v>
      </c>
      <c r="AI3975" s="1">
        <v>5</v>
      </c>
      <c r="AJ3975" s="1">
        <v>22</v>
      </c>
      <c r="AK3975" s="1">
        <v>30</v>
      </c>
      <c r="AL3975" s="1">
        <v>15</v>
      </c>
      <c r="AM3975" s="1">
        <v>6</v>
      </c>
      <c r="AN3975" s="1">
        <v>2</v>
      </c>
      <c r="AO3975" s="9">
        <v>0</v>
      </c>
    </row>
    <row r="3976" spans="1:41" x14ac:dyDescent="0.25">
      <c r="A3976" s="8">
        <v>2023</v>
      </c>
      <c r="B3976" s="1" t="s">
        <v>25</v>
      </c>
      <c r="C3976" s="1" t="s">
        <v>26</v>
      </c>
      <c r="D3976" s="1" t="s">
        <v>148</v>
      </c>
      <c r="E3976" s="1" t="s">
        <v>149</v>
      </c>
      <c r="F3976" s="1">
        <v>0</v>
      </c>
      <c r="G3976" s="1">
        <v>0</v>
      </c>
      <c r="H3976" s="1">
        <v>0</v>
      </c>
      <c r="I3976" s="1">
        <v>0</v>
      </c>
      <c r="J3976" s="1">
        <v>1</v>
      </c>
      <c r="K3976" s="1">
        <v>1</v>
      </c>
      <c r="L3976" s="1">
        <v>8</v>
      </c>
      <c r="M3976" s="1">
        <v>11</v>
      </c>
      <c r="N3976" s="1">
        <v>9</v>
      </c>
      <c r="O3976" s="1">
        <v>1</v>
      </c>
      <c r="P3976" s="1">
        <v>0</v>
      </c>
      <c r="Q3976" s="1">
        <v>1</v>
      </c>
      <c r="R3976" s="1">
        <v>0</v>
      </c>
      <c r="S3976" s="1">
        <v>0</v>
      </c>
      <c r="T3976" s="1">
        <v>0</v>
      </c>
      <c r="U3976" s="1">
        <v>0</v>
      </c>
      <c r="V3976" s="1">
        <v>1</v>
      </c>
      <c r="W3976" s="1">
        <v>3</v>
      </c>
      <c r="X3976" s="1">
        <v>8</v>
      </c>
      <c r="Y3976" s="1">
        <v>9</v>
      </c>
      <c r="Z3976" s="1">
        <v>9</v>
      </c>
      <c r="AA3976" s="1">
        <v>1</v>
      </c>
      <c r="AB3976" s="1">
        <v>1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2</v>
      </c>
      <c r="AI3976" s="1">
        <v>4</v>
      </c>
      <c r="AJ3976" s="1">
        <v>16</v>
      </c>
      <c r="AK3976" s="1">
        <v>20</v>
      </c>
      <c r="AL3976" s="1">
        <v>18</v>
      </c>
      <c r="AM3976" s="1">
        <v>2</v>
      </c>
      <c r="AN3976" s="1">
        <v>1</v>
      </c>
      <c r="AO3976" s="9">
        <v>1</v>
      </c>
    </row>
    <row r="3977" spans="1:41" x14ac:dyDescent="0.25">
      <c r="A3977" s="8">
        <v>2023</v>
      </c>
      <c r="B3977" s="1" t="s">
        <v>68</v>
      </c>
      <c r="C3977" s="1" t="s">
        <v>69</v>
      </c>
      <c r="D3977" s="1" t="s">
        <v>148</v>
      </c>
      <c r="E3977" s="1" t="s">
        <v>149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5</v>
      </c>
      <c r="L3977" s="1">
        <v>6</v>
      </c>
      <c r="M3977" s="1">
        <v>8</v>
      </c>
      <c r="N3977" s="1">
        <v>10</v>
      </c>
      <c r="O3977" s="1">
        <v>5</v>
      </c>
      <c r="P3977" s="1">
        <v>3</v>
      </c>
      <c r="Q3977" s="1">
        <v>1</v>
      </c>
      <c r="R3977" s="1">
        <v>0</v>
      </c>
      <c r="S3977" s="1">
        <v>0</v>
      </c>
      <c r="T3977" s="1">
        <v>0</v>
      </c>
      <c r="U3977" s="1">
        <v>0</v>
      </c>
      <c r="V3977" s="1">
        <v>1</v>
      </c>
      <c r="W3977" s="1">
        <v>1</v>
      </c>
      <c r="X3977" s="1">
        <v>1</v>
      </c>
      <c r="Y3977" s="1">
        <v>2</v>
      </c>
      <c r="Z3977" s="1">
        <v>7</v>
      </c>
      <c r="AA3977" s="1">
        <v>4</v>
      </c>
      <c r="AB3977" s="1">
        <v>1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1</v>
      </c>
      <c r="AI3977" s="1">
        <v>6</v>
      </c>
      <c r="AJ3977" s="1">
        <v>7</v>
      </c>
      <c r="AK3977" s="1">
        <v>10</v>
      </c>
      <c r="AL3977" s="1">
        <v>17</v>
      </c>
      <c r="AM3977" s="1">
        <v>9</v>
      </c>
      <c r="AN3977" s="1">
        <v>4</v>
      </c>
      <c r="AO3977" s="9">
        <v>1</v>
      </c>
    </row>
    <row r="3978" spans="1:41" x14ac:dyDescent="0.25">
      <c r="A3978" s="8">
        <v>2023</v>
      </c>
      <c r="B3978" s="1" t="s">
        <v>15</v>
      </c>
      <c r="C3978" s="1" t="s">
        <v>16</v>
      </c>
      <c r="D3978" s="1" t="s">
        <v>148</v>
      </c>
      <c r="E3978" s="1" t="s">
        <v>149</v>
      </c>
      <c r="F3978" s="1">
        <v>0</v>
      </c>
      <c r="G3978" s="1">
        <v>0</v>
      </c>
      <c r="H3978" s="1">
        <v>0</v>
      </c>
      <c r="I3978" s="1">
        <v>0</v>
      </c>
      <c r="J3978" s="1">
        <v>5</v>
      </c>
      <c r="K3978" s="1">
        <v>12</v>
      </c>
      <c r="L3978" s="1">
        <v>30</v>
      </c>
      <c r="M3978" s="1">
        <v>51</v>
      </c>
      <c r="N3978" s="1">
        <v>28</v>
      </c>
      <c r="O3978" s="1">
        <v>7</v>
      </c>
      <c r="P3978" s="1">
        <v>5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2</v>
      </c>
      <c r="W3978" s="1">
        <v>4</v>
      </c>
      <c r="X3978" s="1">
        <v>19</v>
      </c>
      <c r="Y3978" s="1">
        <v>24</v>
      </c>
      <c r="Z3978" s="1">
        <v>12</v>
      </c>
      <c r="AA3978" s="1">
        <v>6</v>
      </c>
      <c r="AB3978" s="1">
        <v>5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7</v>
      </c>
      <c r="AI3978" s="1">
        <v>16</v>
      </c>
      <c r="AJ3978" s="1">
        <v>49</v>
      </c>
      <c r="AK3978" s="1">
        <v>75</v>
      </c>
      <c r="AL3978" s="1">
        <v>40</v>
      </c>
      <c r="AM3978" s="1">
        <v>13</v>
      </c>
      <c r="AN3978" s="1">
        <v>10</v>
      </c>
      <c r="AO3978" s="9">
        <v>0</v>
      </c>
    </row>
    <row r="3979" spans="1:41" x14ac:dyDescent="0.25">
      <c r="A3979" s="8">
        <v>2023</v>
      </c>
      <c r="B3979" s="1" t="s">
        <v>31</v>
      </c>
      <c r="C3979" s="1" t="s">
        <v>32</v>
      </c>
      <c r="D3979" s="1" t="s">
        <v>148</v>
      </c>
      <c r="E3979" s="1" t="s">
        <v>149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3</v>
      </c>
      <c r="L3979" s="1">
        <v>16</v>
      </c>
      <c r="M3979" s="1">
        <v>17</v>
      </c>
      <c r="N3979" s="1">
        <v>16</v>
      </c>
      <c r="O3979" s="1">
        <v>4</v>
      </c>
      <c r="P3979" s="1">
        <v>3</v>
      </c>
      <c r="Q3979" s="1">
        <v>1</v>
      </c>
      <c r="R3979" s="1">
        <v>0</v>
      </c>
      <c r="S3979" s="1">
        <v>0</v>
      </c>
      <c r="T3979" s="1">
        <v>0</v>
      </c>
      <c r="U3979" s="1">
        <v>1</v>
      </c>
      <c r="V3979" s="1">
        <v>1</v>
      </c>
      <c r="W3979" s="1">
        <v>2</v>
      </c>
      <c r="X3979" s="1">
        <v>10</v>
      </c>
      <c r="Y3979" s="1">
        <v>8</v>
      </c>
      <c r="Z3979" s="1">
        <v>6</v>
      </c>
      <c r="AA3979" s="1">
        <v>1</v>
      </c>
      <c r="AB3979" s="1">
        <v>3</v>
      </c>
      <c r="AC3979" s="1">
        <v>2</v>
      </c>
      <c r="AD3979" s="1">
        <v>0</v>
      </c>
      <c r="AE3979" s="1">
        <v>0</v>
      </c>
      <c r="AF3979" s="1">
        <v>0</v>
      </c>
      <c r="AG3979" s="1">
        <v>1</v>
      </c>
      <c r="AH3979" s="1">
        <v>1</v>
      </c>
      <c r="AI3979" s="1">
        <v>5</v>
      </c>
      <c r="AJ3979" s="1">
        <v>26</v>
      </c>
      <c r="AK3979" s="1">
        <v>25</v>
      </c>
      <c r="AL3979" s="1">
        <v>22</v>
      </c>
      <c r="AM3979" s="1">
        <v>5</v>
      </c>
      <c r="AN3979" s="1">
        <v>6</v>
      </c>
      <c r="AO3979" s="9">
        <v>3</v>
      </c>
    </row>
    <row r="3980" spans="1:41" x14ac:dyDescent="0.25">
      <c r="A3980" s="8">
        <v>2023</v>
      </c>
      <c r="B3980" s="1" t="s">
        <v>48</v>
      </c>
      <c r="C3980" s="1" t="s">
        <v>49</v>
      </c>
      <c r="D3980" s="1" t="s">
        <v>148</v>
      </c>
      <c r="E3980" s="1" t="s">
        <v>149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3</v>
      </c>
      <c r="M3980" s="1">
        <v>8</v>
      </c>
      <c r="N3980" s="1">
        <v>5</v>
      </c>
      <c r="O3980" s="1">
        <v>3</v>
      </c>
      <c r="P3980" s="1">
        <v>5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8</v>
      </c>
      <c r="Y3980" s="1">
        <v>2</v>
      </c>
      <c r="Z3980" s="1">
        <v>3</v>
      </c>
      <c r="AA3980" s="1">
        <v>1</v>
      </c>
      <c r="AB3980" s="1">
        <v>2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11</v>
      </c>
      <c r="AK3980" s="1">
        <v>10</v>
      </c>
      <c r="AL3980" s="1">
        <v>8</v>
      </c>
      <c r="AM3980" s="1">
        <v>4</v>
      </c>
      <c r="AN3980" s="1">
        <v>7</v>
      </c>
      <c r="AO3980" s="9">
        <v>0</v>
      </c>
    </row>
    <row r="3981" spans="1:41" x14ac:dyDescent="0.25">
      <c r="A3981" s="8">
        <v>2023</v>
      </c>
      <c r="B3981" s="1" t="s">
        <v>52</v>
      </c>
      <c r="C3981" s="1" t="s">
        <v>53</v>
      </c>
      <c r="D3981" s="1" t="s">
        <v>148</v>
      </c>
      <c r="E3981" s="1" t="s">
        <v>149</v>
      </c>
      <c r="F3981" s="1">
        <v>0</v>
      </c>
      <c r="G3981" s="1">
        <v>0</v>
      </c>
      <c r="H3981" s="1">
        <v>0</v>
      </c>
      <c r="I3981" s="1">
        <v>0</v>
      </c>
      <c r="J3981" s="1">
        <v>4</v>
      </c>
      <c r="K3981" s="1">
        <v>4</v>
      </c>
      <c r="L3981" s="1">
        <v>16</v>
      </c>
      <c r="M3981" s="1">
        <v>23</v>
      </c>
      <c r="N3981" s="1">
        <v>9</v>
      </c>
      <c r="O3981" s="1">
        <v>4</v>
      </c>
      <c r="P3981" s="1">
        <v>3</v>
      </c>
      <c r="Q3981" s="1">
        <v>0</v>
      </c>
      <c r="R3981" s="1">
        <v>1</v>
      </c>
      <c r="S3981" s="1">
        <v>0</v>
      </c>
      <c r="T3981" s="1">
        <v>0</v>
      </c>
      <c r="U3981" s="1">
        <v>1</v>
      </c>
      <c r="V3981" s="1">
        <v>0</v>
      </c>
      <c r="W3981" s="1">
        <v>4</v>
      </c>
      <c r="X3981" s="1">
        <v>6</v>
      </c>
      <c r="Y3981" s="1">
        <v>6</v>
      </c>
      <c r="Z3981" s="1">
        <v>1</v>
      </c>
      <c r="AA3981" s="1">
        <v>5</v>
      </c>
      <c r="AB3981" s="1">
        <v>3</v>
      </c>
      <c r="AC3981" s="1">
        <v>1</v>
      </c>
      <c r="AD3981" s="1">
        <v>1</v>
      </c>
      <c r="AE3981" s="1">
        <v>0</v>
      </c>
      <c r="AF3981" s="1">
        <v>0</v>
      </c>
      <c r="AG3981" s="1">
        <v>1</v>
      </c>
      <c r="AH3981" s="1">
        <v>4</v>
      </c>
      <c r="AI3981" s="1">
        <v>8</v>
      </c>
      <c r="AJ3981" s="1">
        <v>22</v>
      </c>
      <c r="AK3981" s="1">
        <v>29</v>
      </c>
      <c r="AL3981" s="1">
        <v>10</v>
      </c>
      <c r="AM3981" s="1">
        <v>9</v>
      </c>
      <c r="AN3981" s="1">
        <v>6</v>
      </c>
      <c r="AO3981" s="9">
        <v>1</v>
      </c>
    </row>
    <row r="3982" spans="1:41" x14ac:dyDescent="0.25">
      <c r="A3982" s="8">
        <v>2023</v>
      </c>
      <c r="B3982" s="1" t="s">
        <v>64</v>
      </c>
      <c r="C3982" s="1" t="s">
        <v>65</v>
      </c>
      <c r="D3982" s="1" t="s">
        <v>104</v>
      </c>
      <c r="E3982" s="1" t="s">
        <v>105</v>
      </c>
      <c r="F3982" s="1">
        <v>1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2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1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2</v>
      </c>
      <c r="AN3982" s="1">
        <v>0</v>
      </c>
      <c r="AO3982" s="9">
        <v>0</v>
      </c>
    </row>
    <row r="3983" spans="1:41" x14ac:dyDescent="0.25">
      <c r="A3983" s="8">
        <v>2023</v>
      </c>
      <c r="B3983" s="1" t="s">
        <v>76</v>
      </c>
      <c r="C3983" s="1" t="s">
        <v>77</v>
      </c>
      <c r="D3983" s="1" t="s">
        <v>104</v>
      </c>
      <c r="E3983" s="1" t="s">
        <v>105</v>
      </c>
      <c r="F3983" s="1">
        <v>0</v>
      </c>
      <c r="G3983" s="1">
        <v>0</v>
      </c>
      <c r="H3983" s="1">
        <v>0</v>
      </c>
      <c r="I3983" s="1">
        <v>1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1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2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9">
        <v>0</v>
      </c>
    </row>
    <row r="3984" spans="1:41" x14ac:dyDescent="0.25">
      <c r="A3984" s="6">
        <v>2023</v>
      </c>
      <c r="B3984" s="2" t="s">
        <v>70</v>
      </c>
      <c r="C3984" s="2" t="s">
        <v>71</v>
      </c>
      <c r="D3984" s="2" t="s">
        <v>104</v>
      </c>
      <c r="E3984" s="2" t="s">
        <v>105</v>
      </c>
      <c r="F3984" s="2">
        <v>0</v>
      </c>
      <c r="G3984" s="2">
        <v>0</v>
      </c>
      <c r="H3984" s="2">
        <v>0</v>
      </c>
      <c r="I3984" s="2">
        <v>0</v>
      </c>
      <c r="J3984" s="2">
        <v>0</v>
      </c>
      <c r="K3984" s="2">
        <v>0</v>
      </c>
      <c r="L3984" s="2">
        <v>1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1</v>
      </c>
      <c r="W3984" s="2">
        <v>0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1</v>
      </c>
      <c r="AI3984" s="2">
        <v>0</v>
      </c>
      <c r="AJ3984" s="2">
        <v>1</v>
      </c>
      <c r="AK3984" s="2">
        <v>0</v>
      </c>
      <c r="AL3984" s="2">
        <v>0</v>
      </c>
      <c r="AM3984" s="2">
        <v>0</v>
      </c>
      <c r="AN3984" s="2">
        <v>0</v>
      </c>
      <c r="AO3984" s="7">
        <v>0</v>
      </c>
    </row>
    <row r="3985" spans="1:41" x14ac:dyDescent="0.25">
      <c r="A3985" s="8">
        <v>2023</v>
      </c>
      <c r="B3985" s="1" t="s">
        <v>17</v>
      </c>
      <c r="C3985" s="1" t="s">
        <v>18</v>
      </c>
      <c r="D3985" s="1" t="s">
        <v>104</v>
      </c>
      <c r="E3985" s="1" t="s">
        <v>105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1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1</v>
      </c>
      <c r="AK3985" s="1">
        <v>0</v>
      </c>
      <c r="AL3985" s="1">
        <v>0</v>
      </c>
      <c r="AM3985" s="1">
        <v>0</v>
      </c>
      <c r="AN3985" s="1">
        <v>0</v>
      </c>
      <c r="AO3985" s="9">
        <v>0</v>
      </c>
    </row>
    <row r="3986" spans="1:41" x14ac:dyDescent="0.25">
      <c r="A3986" s="6">
        <v>2023</v>
      </c>
      <c r="B3986" s="2" t="s">
        <v>84</v>
      </c>
      <c r="C3986" s="2" t="s">
        <v>85</v>
      </c>
      <c r="D3986" s="2" t="s">
        <v>104</v>
      </c>
      <c r="E3986" s="2" t="s">
        <v>105</v>
      </c>
      <c r="F3986" s="2">
        <v>0</v>
      </c>
      <c r="G3986" s="2">
        <v>0</v>
      </c>
      <c r="H3986" s="2">
        <v>0</v>
      </c>
      <c r="I3986" s="2">
        <v>0</v>
      </c>
      <c r="J3986" s="2">
        <v>0</v>
      </c>
      <c r="K3986" s="2">
        <v>1</v>
      </c>
      <c r="L3986" s="2">
        <v>1</v>
      </c>
      <c r="M3986" s="2">
        <v>1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</v>
      </c>
      <c r="U3986" s="2">
        <v>0</v>
      </c>
      <c r="V3986" s="2">
        <v>0</v>
      </c>
      <c r="W3986" s="2">
        <v>0</v>
      </c>
      <c r="X3986" s="2">
        <v>0</v>
      </c>
      <c r="Y3986" s="2">
        <v>0</v>
      </c>
      <c r="Z3986" s="2">
        <v>0</v>
      </c>
      <c r="AA3986" s="2">
        <v>1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1</v>
      </c>
      <c r="AJ3986" s="2">
        <v>1</v>
      </c>
      <c r="AK3986" s="2">
        <v>1</v>
      </c>
      <c r="AL3986" s="2">
        <v>0</v>
      </c>
      <c r="AM3986" s="2">
        <v>1</v>
      </c>
      <c r="AN3986" s="2">
        <v>0</v>
      </c>
      <c r="AO3986" s="7">
        <v>0</v>
      </c>
    </row>
    <row r="3987" spans="1:41" x14ac:dyDescent="0.25">
      <c r="A3987" s="8">
        <v>2023</v>
      </c>
      <c r="B3987" s="1" t="s">
        <v>25</v>
      </c>
      <c r="C3987" s="1" t="s">
        <v>26</v>
      </c>
      <c r="D3987" s="1" t="s">
        <v>104</v>
      </c>
      <c r="E3987" s="1" t="s">
        <v>105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1</v>
      </c>
      <c r="Y3987" s="1">
        <v>0</v>
      </c>
      <c r="Z3987" s="1">
        <v>0</v>
      </c>
      <c r="AA3987" s="1">
        <v>0</v>
      </c>
      <c r="AB3987" s="1">
        <v>1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1</v>
      </c>
      <c r="AK3987" s="1">
        <v>0</v>
      </c>
      <c r="AL3987" s="1">
        <v>0</v>
      </c>
      <c r="AM3987" s="1">
        <v>0</v>
      </c>
      <c r="AN3987" s="1">
        <v>1</v>
      </c>
      <c r="AO3987" s="9">
        <v>0</v>
      </c>
    </row>
    <row r="3988" spans="1:41" x14ac:dyDescent="0.25">
      <c r="A3988" s="6">
        <v>2023</v>
      </c>
      <c r="B3988" s="2" t="s">
        <v>68</v>
      </c>
      <c r="C3988" s="2" t="s">
        <v>69</v>
      </c>
      <c r="D3988" s="2" t="s">
        <v>104</v>
      </c>
      <c r="E3988" s="2" t="s">
        <v>105</v>
      </c>
      <c r="F3988" s="2">
        <v>0</v>
      </c>
      <c r="G3988" s="2">
        <v>0</v>
      </c>
      <c r="H3988" s="2">
        <v>0</v>
      </c>
      <c r="I3988" s="2">
        <v>0</v>
      </c>
      <c r="J3988" s="2">
        <v>0</v>
      </c>
      <c r="K3988" s="2">
        <v>0</v>
      </c>
      <c r="L3988" s="2">
        <v>0</v>
      </c>
      <c r="M3988" s="2">
        <v>1</v>
      </c>
      <c r="N3988" s="2">
        <v>0</v>
      </c>
      <c r="O3988" s="2">
        <v>1</v>
      </c>
      <c r="P3988" s="2">
        <v>0</v>
      </c>
      <c r="Q3988" s="2">
        <v>1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1</v>
      </c>
      <c r="AL3988" s="2">
        <v>0</v>
      </c>
      <c r="AM3988" s="2">
        <v>1</v>
      </c>
      <c r="AN3988" s="2">
        <v>0</v>
      </c>
      <c r="AO3988" s="7">
        <v>1</v>
      </c>
    </row>
    <row r="3989" spans="1:41" x14ac:dyDescent="0.25">
      <c r="A3989" s="6">
        <v>2023</v>
      </c>
      <c r="B3989" s="2" t="s">
        <v>15</v>
      </c>
      <c r="C3989" s="2" t="s">
        <v>16</v>
      </c>
      <c r="D3989" s="2" t="s">
        <v>104</v>
      </c>
      <c r="E3989" s="2" t="s">
        <v>105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0</v>
      </c>
      <c r="U3989" s="2">
        <v>0</v>
      </c>
      <c r="V3989" s="2">
        <v>0</v>
      </c>
      <c r="W3989" s="2">
        <v>0</v>
      </c>
      <c r="X3989" s="2">
        <v>1</v>
      </c>
      <c r="Y3989" s="2">
        <v>0</v>
      </c>
      <c r="Z3989" s="2">
        <v>1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1</v>
      </c>
      <c r="AK3989" s="2">
        <v>0</v>
      </c>
      <c r="AL3989" s="2">
        <v>1</v>
      </c>
      <c r="AM3989" s="2">
        <v>0</v>
      </c>
      <c r="AN3989" s="2">
        <v>0</v>
      </c>
      <c r="AO3989" s="7">
        <v>0</v>
      </c>
    </row>
    <row r="3990" spans="1:41" x14ac:dyDescent="0.25">
      <c r="A3990" s="8">
        <v>2023</v>
      </c>
      <c r="B3990" s="1" t="s">
        <v>48</v>
      </c>
      <c r="C3990" s="1" t="s">
        <v>49</v>
      </c>
      <c r="D3990" s="1" t="s">
        <v>104</v>
      </c>
      <c r="E3990" s="1" t="s">
        <v>105</v>
      </c>
      <c r="F3990" s="1">
        <v>0</v>
      </c>
      <c r="G3990" s="1">
        <v>3</v>
      </c>
      <c r="H3990" s="1">
        <v>3</v>
      </c>
      <c r="I3990" s="1">
        <v>3</v>
      </c>
      <c r="J3990" s="1">
        <v>2</v>
      </c>
      <c r="K3990" s="1">
        <v>0</v>
      </c>
      <c r="L3990" s="1">
        <v>2</v>
      </c>
      <c r="M3990" s="1">
        <v>7</v>
      </c>
      <c r="N3990" s="1">
        <v>1</v>
      </c>
      <c r="O3990" s="1">
        <v>1</v>
      </c>
      <c r="P3990" s="1">
        <v>1</v>
      </c>
      <c r="Q3990" s="1">
        <v>0</v>
      </c>
      <c r="R3990" s="1">
        <v>0</v>
      </c>
      <c r="S3990" s="1">
        <v>2</v>
      </c>
      <c r="T3990" s="1">
        <v>4</v>
      </c>
      <c r="U3990" s="1">
        <v>7</v>
      </c>
      <c r="V3990" s="1">
        <v>7</v>
      </c>
      <c r="W3990" s="1">
        <v>2</v>
      </c>
      <c r="X3990" s="1">
        <v>7</v>
      </c>
      <c r="Y3990" s="1">
        <v>2</v>
      </c>
      <c r="Z3990" s="1">
        <v>4</v>
      </c>
      <c r="AA3990" s="1">
        <v>2</v>
      </c>
      <c r="AB3990" s="1">
        <v>0</v>
      </c>
      <c r="AC3990" s="1">
        <v>0</v>
      </c>
      <c r="AD3990" s="1">
        <v>0</v>
      </c>
      <c r="AE3990" s="1">
        <v>5</v>
      </c>
      <c r="AF3990" s="1">
        <v>7</v>
      </c>
      <c r="AG3990" s="1">
        <v>10</v>
      </c>
      <c r="AH3990" s="1">
        <v>9</v>
      </c>
      <c r="AI3990" s="1">
        <v>2</v>
      </c>
      <c r="AJ3990" s="1">
        <v>9</v>
      </c>
      <c r="AK3990" s="1">
        <v>9</v>
      </c>
      <c r="AL3990" s="1">
        <v>5</v>
      </c>
      <c r="AM3990" s="1">
        <v>3</v>
      </c>
      <c r="AN3990" s="1">
        <v>1</v>
      </c>
      <c r="AO3990" s="9">
        <v>0</v>
      </c>
    </row>
    <row r="3991" spans="1:41" x14ac:dyDescent="0.25">
      <c r="A3991" s="6">
        <v>2023</v>
      </c>
      <c r="B3991" s="2" t="s">
        <v>52</v>
      </c>
      <c r="C3991" s="2" t="s">
        <v>53</v>
      </c>
      <c r="D3991" s="2" t="s">
        <v>104</v>
      </c>
      <c r="E3991" s="2" t="s">
        <v>105</v>
      </c>
      <c r="F3991" s="2">
        <v>0</v>
      </c>
      <c r="G3991" s="2">
        <v>0</v>
      </c>
      <c r="H3991" s="2">
        <v>0</v>
      </c>
      <c r="I3991" s="2">
        <v>0</v>
      </c>
      <c r="J3991" s="2">
        <v>0</v>
      </c>
      <c r="K3991" s="2">
        <v>0</v>
      </c>
      <c r="L3991" s="2">
        <v>0</v>
      </c>
      <c r="M3991" s="2">
        <v>1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0</v>
      </c>
      <c r="W3991" s="2">
        <v>0</v>
      </c>
      <c r="X3991" s="2">
        <v>0</v>
      </c>
      <c r="Y3991" s="2">
        <v>0</v>
      </c>
      <c r="Z3991" s="2">
        <v>1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1</v>
      </c>
      <c r="AL3991" s="2">
        <v>1</v>
      </c>
      <c r="AM3991" s="2">
        <v>0</v>
      </c>
      <c r="AN3991" s="2">
        <v>0</v>
      </c>
      <c r="AO3991" s="7">
        <v>0</v>
      </c>
    </row>
    <row r="3992" spans="1:41" x14ac:dyDescent="0.25">
      <c r="A3992" s="8">
        <v>2023</v>
      </c>
      <c r="B3992" s="1" t="s">
        <v>64</v>
      </c>
      <c r="C3992" s="1" t="s">
        <v>65</v>
      </c>
      <c r="D3992" s="1" t="s">
        <v>44</v>
      </c>
      <c r="E3992" s="1" t="s">
        <v>45</v>
      </c>
      <c r="F3992" s="1">
        <v>0</v>
      </c>
      <c r="G3992" s="1">
        <v>0</v>
      </c>
      <c r="H3992" s="1">
        <v>0</v>
      </c>
      <c r="I3992" s="1">
        <v>2</v>
      </c>
      <c r="J3992" s="1">
        <v>1</v>
      </c>
      <c r="K3992" s="1">
        <v>0</v>
      </c>
      <c r="L3992" s="1">
        <v>1</v>
      </c>
      <c r="M3992" s="1">
        <v>1</v>
      </c>
      <c r="N3992" s="1">
        <v>1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3</v>
      </c>
      <c r="U3992" s="1">
        <v>1</v>
      </c>
      <c r="V3992" s="1">
        <v>0</v>
      </c>
      <c r="W3992" s="1">
        <v>0</v>
      </c>
      <c r="X3992" s="1">
        <v>0</v>
      </c>
      <c r="Y3992" s="1">
        <v>3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3</v>
      </c>
      <c r="AG3992" s="1">
        <v>3</v>
      </c>
      <c r="AH3992" s="1">
        <v>1</v>
      </c>
      <c r="AI3992" s="1">
        <v>0</v>
      </c>
      <c r="AJ3992" s="1">
        <v>1</v>
      </c>
      <c r="AK3992" s="1">
        <v>4</v>
      </c>
      <c r="AL3992" s="1">
        <v>1</v>
      </c>
      <c r="AM3992" s="1">
        <v>0</v>
      </c>
      <c r="AN3992" s="1">
        <v>0</v>
      </c>
      <c r="AO3992" s="9">
        <v>0</v>
      </c>
    </row>
    <row r="3993" spans="1:41" x14ac:dyDescent="0.25">
      <c r="A3993" s="6">
        <v>2023</v>
      </c>
      <c r="B3993" s="2" t="s">
        <v>3</v>
      </c>
      <c r="C3993" s="2" t="s">
        <v>4</v>
      </c>
      <c r="D3993" s="2" t="s">
        <v>44</v>
      </c>
      <c r="E3993" s="2" t="s">
        <v>45</v>
      </c>
      <c r="F3993" s="2">
        <v>0</v>
      </c>
      <c r="G3993" s="2">
        <v>0</v>
      </c>
      <c r="H3993" s="2">
        <v>2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1</v>
      </c>
      <c r="O3993" s="2">
        <v>0</v>
      </c>
      <c r="P3993" s="2">
        <v>0</v>
      </c>
      <c r="Q3993" s="2">
        <v>0</v>
      </c>
      <c r="R3993" s="2">
        <v>0</v>
      </c>
      <c r="S3993" s="2">
        <v>1</v>
      </c>
      <c r="T3993" s="2">
        <v>0</v>
      </c>
      <c r="U3993" s="2">
        <v>0</v>
      </c>
      <c r="V3993" s="2">
        <v>0</v>
      </c>
      <c r="W3993" s="2">
        <v>1</v>
      </c>
      <c r="X3993" s="2">
        <v>1</v>
      </c>
      <c r="Y3993" s="2">
        <v>2</v>
      </c>
      <c r="Z3993" s="2">
        <v>1</v>
      </c>
      <c r="AA3993" s="2">
        <v>1</v>
      </c>
      <c r="AB3993" s="2">
        <v>0</v>
      </c>
      <c r="AC3993" s="2">
        <v>0</v>
      </c>
      <c r="AD3993" s="2">
        <v>0</v>
      </c>
      <c r="AE3993" s="2">
        <v>1</v>
      </c>
      <c r="AF3993" s="2">
        <v>2</v>
      </c>
      <c r="AG3993" s="2">
        <v>0</v>
      </c>
      <c r="AH3993" s="2">
        <v>0</v>
      </c>
      <c r="AI3993" s="2">
        <v>1</v>
      </c>
      <c r="AJ3993" s="2">
        <v>1</v>
      </c>
      <c r="AK3993" s="2">
        <v>2</v>
      </c>
      <c r="AL3993" s="2">
        <v>2</v>
      </c>
      <c r="AM3993" s="2">
        <v>1</v>
      </c>
      <c r="AN3993" s="2">
        <v>0</v>
      </c>
      <c r="AO3993" s="7">
        <v>0</v>
      </c>
    </row>
    <row r="3994" spans="1:41" x14ac:dyDescent="0.25">
      <c r="A3994" s="6">
        <v>2023</v>
      </c>
      <c r="B3994" s="2" t="s">
        <v>76</v>
      </c>
      <c r="C3994" s="2" t="s">
        <v>77</v>
      </c>
      <c r="D3994" s="2" t="s">
        <v>44</v>
      </c>
      <c r="E3994" s="2" t="s">
        <v>45</v>
      </c>
      <c r="F3994" s="2">
        <v>0</v>
      </c>
      <c r="G3994" s="2">
        <v>0</v>
      </c>
      <c r="H3994" s="2">
        <v>0</v>
      </c>
      <c r="I3994" s="2">
        <v>1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0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1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7">
        <v>0</v>
      </c>
    </row>
    <row r="3995" spans="1:41" x14ac:dyDescent="0.25">
      <c r="A3995" s="6">
        <v>2023</v>
      </c>
      <c r="B3995" s="2" t="s">
        <v>70</v>
      </c>
      <c r="C3995" s="2" t="s">
        <v>71</v>
      </c>
      <c r="D3995" s="2" t="s">
        <v>44</v>
      </c>
      <c r="E3995" s="2" t="s">
        <v>45</v>
      </c>
      <c r="F3995" s="2">
        <v>0</v>
      </c>
      <c r="G3995" s="2">
        <v>0</v>
      </c>
      <c r="H3995" s="2">
        <v>0</v>
      </c>
      <c r="I3995" s="2">
        <v>0</v>
      </c>
      <c r="J3995" s="2">
        <v>9</v>
      </c>
      <c r="K3995" s="2">
        <v>3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0</v>
      </c>
      <c r="U3995" s="2">
        <v>1</v>
      </c>
      <c r="V3995" s="2">
        <v>7</v>
      </c>
      <c r="W3995" s="2">
        <v>2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1</v>
      </c>
      <c r="AH3995" s="2">
        <v>16</v>
      </c>
      <c r="AI3995" s="2">
        <v>5</v>
      </c>
      <c r="AJ3995" s="2">
        <v>0</v>
      </c>
      <c r="AK3995" s="2">
        <v>0</v>
      </c>
      <c r="AL3995" s="2">
        <v>0</v>
      </c>
      <c r="AM3995" s="2">
        <v>0</v>
      </c>
      <c r="AN3995" s="2">
        <v>0</v>
      </c>
      <c r="AO3995" s="7">
        <v>0</v>
      </c>
    </row>
    <row r="3996" spans="1:41" x14ac:dyDescent="0.25">
      <c r="A3996" s="6">
        <v>2023</v>
      </c>
      <c r="B3996" s="2" t="s">
        <v>7</v>
      </c>
      <c r="C3996" s="2" t="s">
        <v>8</v>
      </c>
      <c r="D3996" s="2" t="s">
        <v>44</v>
      </c>
      <c r="E3996" s="2" t="s">
        <v>45</v>
      </c>
      <c r="F3996" s="2">
        <v>0</v>
      </c>
      <c r="G3996" s="2">
        <v>0</v>
      </c>
      <c r="H3996" s="2">
        <v>2</v>
      </c>
      <c r="I3996" s="2">
        <v>1</v>
      </c>
      <c r="J3996" s="2">
        <v>2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4</v>
      </c>
      <c r="U3996" s="2">
        <v>1</v>
      </c>
      <c r="V3996" s="2">
        <v>1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6</v>
      </c>
      <c r="AG3996" s="2">
        <v>2</v>
      </c>
      <c r="AH3996" s="2">
        <v>3</v>
      </c>
      <c r="AI3996" s="2">
        <v>0</v>
      </c>
      <c r="AJ3996" s="2">
        <v>0</v>
      </c>
      <c r="AK3996" s="2">
        <v>0</v>
      </c>
      <c r="AL3996" s="2">
        <v>0</v>
      </c>
      <c r="AM3996" s="2">
        <v>0</v>
      </c>
      <c r="AN3996" s="2">
        <v>0</v>
      </c>
      <c r="AO3996" s="7">
        <v>0</v>
      </c>
    </row>
    <row r="3997" spans="1:41" x14ac:dyDescent="0.25">
      <c r="A3997" s="8">
        <v>2023</v>
      </c>
      <c r="B3997" s="1" t="s">
        <v>17</v>
      </c>
      <c r="C3997" s="1" t="s">
        <v>18</v>
      </c>
      <c r="D3997" s="1" t="s">
        <v>44</v>
      </c>
      <c r="E3997" s="1" t="s">
        <v>45</v>
      </c>
      <c r="F3997" s="1">
        <v>0</v>
      </c>
      <c r="G3997" s="1">
        <v>0</v>
      </c>
      <c r="H3997" s="1">
        <v>0</v>
      </c>
      <c r="I3997" s="1">
        <v>0</v>
      </c>
      <c r="J3997" s="1">
        <v>1</v>
      </c>
      <c r="K3997" s="1">
        <v>0</v>
      </c>
      <c r="L3997" s="1">
        <v>2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1</v>
      </c>
      <c r="V3997" s="1">
        <v>0</v>
      </c>
      <c r="W3997" s="1">
        <v>0</v>
      </c>
      <c r="X3997" s="1">
        <v>1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1</v>
      </c>
      <c r="AH3997" s="1">
        <v>1</v>
      </c>
      <c r="AI3997" s="1">
        <v>0</v>
      </c>
      <c r="AJ3997" s="1">
        <v>3</v>
      </c>
      <c r="AK3997" s="1">
        <v>0</v>
      </c>
      <c r="AL3997" s="1">
        <v>0</v>
      </c>
      <c r="AM3997" s="1">
        <v>0</v>
      </c>
      <c r="AN3997" s="1">
        <v>0</v>
      </c>
      <c r="AO3997" s="9">
        <v>0</v>
      </c>
    </row>
    <row r="3998" spans="1:41" x14ac:dyDescent="0.25">
      <c r="A3998" s="8">
        <v>2023</v>
      </c>
      <c r="B3998" s="1" t="s">
        <v>84</v>
      </c>
      <c r="C3998" s="1" t="s">
        <v>85</v>
      </c>
      <c r="D3998" s="1" t="s">
        <v>44</v>
      </c>
      <c r="E3998" s="1" t="s">
        <v>45</v>
      </c>
      <c r="F3998" s="1">
        <v>0</v>
      </c>
      <c r="G3998" s="1">
        <v>2</v>
      </c>
      <c r="H3998" s="1">
        <v>1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1</v>
      </c>
      <c r="U3998" s="1">
        <v>0</v>
      </c>
      <c r="V3998" s="1">
        <v>1</v>
      </c>
      <c r="W3998" s="1">
        <v>1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2</v>
      </c>
      <c r="AF3998" s="1">
        <v>2</v>
      </c>
      <c r="AG3998" s="1">
        <v>0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9">
        <v>0</v>
      </c>
    </row>
    <row r="3999" spans="1:41" x14ac:dyDescent="0.25">
      <c r="A3999" s="8">
        <v>2023</v>
      </c>
      <c r="B3999" s="1" t="s">
        <v>25</v>
      </c>
      <c r="C3999" s="1" t="s">
        <v>26</v>
      </c>
      <c r="D3999" s="1" t="s">
        <v>44</v>
      </c>
      <c r="E3999" s="1" t="s">
        <v>45</v>
      </c>
      <c r="F3999" s="1">
        <v>0</v>
      </c>
      <c r="G3999" s="1">
        <v>1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1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1</v>
      </c>
      <c r="AF3999" s="1">
        <v>0</v>
      </c>
      <c r="AG3999" s="1">
        <v>0</v>
      </c>
      <c r="AH3999" s="1">
        <v>0</v>
      </c>
      <c r="AI3999" s="1">
        <v>0</v>
      </c>
      <c r="AJ3999" s="1">
        <v>1</v>
      </c>
      <c r="AK3999" s="1">
        <v>0</v>
      </c>
      <c r="AL3999" s="1">
        <v>0</v>
      </c>
      <c r="AM3999" s="1">
        <v>0</v>
      </c>
      <c r="AN3999" s="1">
        <v>0</v>
      </c>
      <c r="AO3999" s="9">
        <v>0</v>
      </c>
    </row>
    <row r="4000" spans="1:41" x14ac:dyDescent="0.25">
      <c r="A4000" s="8">
        <v>2023</v>
      </c>
      <c r="B4000" s="1" t="s">
        <v>68</v>
      </c>
      <c r="C4000" s="1" t="s">
        <v>69</v>
      </c>
      <c r="D4000" s="1" t="s">
        <v>44</v>
      </c>
      <c r="E4000" s="1" t="s">
        <v>45</v>
      </c>
      <c r="F4000" s="1">
        <v>0</v>
      </c>
      <c r="G4000" s="1">
        <v>1</v>
      </c>
      <c r="H4000" s="1">
        <v>0</v>
      </c>
      <c r="I4000" s="1">
        <v>0</v>
      </c>
      <c r="J4000" s="1">
        <v>0</v>
      </c>
      <c r="K4000" s="1">
        <v>0</v>
      </c>
      <c r="L4000" s="1">
        <v>1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1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1</v>
      </c>
      <c r="AF4000" s="1">
        <v>0</v>
      </c>
      <c r="AG4000" s="1">
        <v>0</v>
      </c>
      <c r="AH4000" s="1">
        <v>0</v>
      </c>
      <c r="AI4000" s="1">
        <v>1</v>
      </c>
      <c r="AJ4000" s="1">
        <v>1</v>
      </c>
      <c r="AK4000" s="1">
        <v>0</v>
      </c>
      <c r="AL4000" s="1">
        <v>0</v>
      </c>
      <c r="AM4000" s="1">
        <v>0</v>
      </c>
      <c r="AN4000" s="1">
        <v>0</v>
      </c>
      <c r="AO4000" s="9">
        <v>0</v>
      </c>
    </row>
    <row r="4001" spans="1:41" x14ac:dyDescent="0.25">
      <c r="A4001" s="8">
        <v>2023</v>
      </c>
      <c r="B4001" s="1" t="s">
        <v>15</v>
      </c>
      <c r="C4001" s="1" t="s">
        <v>16</v>
      </c>
      <c r="D4001" s="1" t="s">
        <v>44</v>
      </c>
      <c r="E4001" s="1" t="s">
        <v>45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1</v>
      </c>
      <c r="U4001" s="1">
        <v>0</v>
      </c>
      <c r="V4001" s="1">
        <v>2</v>
      </c>
      <c r="W4001" s="1">
        <v>0</v>
      </c>
      <c r="X4001" s="1">
        <v>0</v>
      </c>
      <c r="Y4001" s="1">
        <v>0</v>
      </c>
      <c r="Z4001" s="1">
        <v>0</v>
      </c>
      <c r="AA4001" s="1">
        <v>1</v>
      </c>
      <c r="AB4001" s="1">
        <v>0</v>
      </c>
      <c r="AC4001" s="1">
        <v>0</v>
      </c>
      <c r="AD4001" s="1">
        <v>0</v>
      </c>
      <c r="AE4001" s="1">
        <v>0</v>
      </c>
      <c r="AF4001" s="1">
        <v>1</v>
      </c>
      <c r="AG4001" s="1">
        <v>0</v>
      </c>
      <c r="AH4001" s="1">
        <v>2</v>
      </c>
      <c r="AI4001" s="1">
        <v>0</v>
      </c>
      <c r="AJ4001" s="1">
        <v>0</v>
      </c>
      <c r="AK4001" s="1">
        <v>0</v>
      </c>
      <c r="AL4001" s="1">
        <v>0</v>
      </c>
      <c r="AM4001" s="1">
        <v>1</v>
      </c>
      <c r="AN4001" s="1">
        <v>0</v>
      </c>
      <c r="AO4001" s="9">
        <v>0</v>
      </c>
    </row>
    <row r="4002" spans="1:41" x14ac:dyDescent="0.25">
      <c r="A4002" s="6">
        <v>2023</v>
      </c>
      <c r="B4002" s="2" t="s">
        <v>31</v>
      </c>
      <c r="C4002" s="2" t="s">
        <v>32</v>
      </c>
      <c r="D4002" s="2" t="s">
        <v>44</v>
      </c>
      <c r="E4002" s="2" t="s">
        <v>45</v>
      </c>
      <c r="F4002" s="2">
        <v>0</v>
      </c>
      <c r="G4002" s="2">
        <v>1</v>
      </c>
      <c r="H4002" s="2">
        <v>1</v>
      </c>
      <c r="I4002" s="2">
        <v>1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0</v>
      </c>
      <c r="R4002" s="2">
        <v>0</v>
      </c>
      <c r="S4002" s="2">
        <v>0</v>
      </c>
      <c r="T4002" s="2">
        <v>0</v>
      </c>
      <c r="U4002" s="2">
        <v>0</v>
      </c>
      <c r="V4002" s="2">
        <v>0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1</v>
      </c>
      <c r="AF4002" s="2">
        <v>1</v>
      </c>
      <c r="AG4002" s="2">
        <v>1</v>
      </c>
      <c r="AH4002" s="2">
        <v>0</v>
      </c>
      <c r="AI4002" s="2">
        <v>0</v>
      </c>
      <c r="AJ4002" s="2">
        <v>0</v>
      </c>
      <c r="AK4002" s="2">
        <v>0</v>
      </c>
      <c r="AL4002" s="2">
        <v>0</v>
      </c>
      <c r="AM4002" s="2">
        <v>0</v>
      </c>
      <c r="AN4002" s="2">
        <v>0</v>
      </c>
      <c r="AO4002" s="7">
        <v>0</v>
      </c>
    </row>
    <row r="4003" spans="1:41" x14ac:dyDescent="0.25">
      <c r="A4003" s="6">
        <v>2023</v>
      </c>
      <c r="B4003" s="2" t="s">
        <v>48</v>
      </c>
      <c r="C4003" s="2" t="s">
        <v>49</v>
      </c>
      <c r="D4003" s="2" t="s">
        <v>44</v>
      </c>
      <c r="E4003" s="2" t="s">
        <v>45</v>
      </c>
      <c r="F4003" s="2">
        <v>0</v>
      </c>
      <c r="G4003" s="2">
        <v>0</v>
      </c>
      <c r="H4003" s="2">
        <v>1</v>
      </c>
      <c r="I4003" s="2">
        <v>0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0</v>
      </c>
      <c r="P4003" s="2">
        <v>0</v>
      </c>
      <c r="Q4003" s="2">
        <v>0</v>
      </c>
      <c r="R4003" s="2">
        <v>0</v>
      </c>
      <c r="S4003" s="2">
        <v>0</v>
      </c>
      <c r="T4003" s="2">
        <v>0</v>
      </c>
      <c r="U4003" s="2">
        <v>1</v>
      </c>
      <c r="V4003" s="2">
        <v>1</v>
      </c>
      <c r="W4003" s="2">
        <v>0</v>
      </c>
      <c r="X4003" s="2">
        <v>0</v>
      </c>
      <c r="Y4003" s="2">
        <v>0</v>
      </c>
      <c r="Z4003" s="2">
        <v>1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1</v>
      </c>
      <c r="AG4003" s="2">
        <v>1</v>
      </c>
      <c r="AH4003" s="2">
        <v>1</v>
      </c>
      <c r="AI4003" s="2">
        <v>0</v>
      </c>
      <c r="AJ4003" s="2">
        <v>0</v>
      </c>
      <c r="AK4003" s="2">
        <v>0</v>
      </c>
      <c r="AL4003" s="2">
        <v>1</v>
      </c>
      <c r="AM4003" s="2">
        <v>0</v>
      </c>
      <c r="AN4003" s="2">
        <v>0</v>
      </c>
      <c r="AO4003" s="7">
        <v>0</v>
      </c>
    </row>
    <row r="4004" spans="1:41" x14ac:dyDescent="0.25">
      <c r="A4004" s="8">
        <v>2023</v>
      </c>
      <c r="B4004" s="1" t="s">
        <v>52</v>
      </c>
      <c r="C4004" s="1" t="s">
        <v>53</v>
      </c>
      <c r="D4004" s="1" t="s">
        <v>44</v>
      </c>
      <c r="E4004" s="1" t="s">
        <v>45</v>
      </c>
      <c r="F4004" s="1">
        <v>0</v>
      </c>
      <c r="G4004" s="1">
        <v>1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1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1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1</v>
      </c>
      <c r="AM4004" s="1">
        <v>0</v>
      </c>
      <c r="AN4004" s="1">
        <v>0</v>
      </c>
      <c r="AO4004" s="9">
        <v>0</v>
      </c>
    </row>
    <row r="4005" spans="1:41" x14ac:dyDescent="0.25">
      <c r="A4005" s="8">
        <v>2023</v>
      </c>
      <c r="B4005" s="1" t="s">
        <v>64</v>
      </c>
      <c r="C4005" s="1" t="s">
        <v>65</v>
      </c>
      <c r="D4005" s="1" t="s">
        <v>58</v>
      </c>
      <c r="E4005" s="1" t="s">
        <v>59</v>
      </c>
      <c r="F4005" s="1">
        <v>0</v>
      </c>
      <c r="G4005" s="1">
        <v>2</v>
      </c>
      <c r="H4005" s="1">
        <v>7</v>
      </c>
      <c r="I4005" s="1">
        <v>1</v>
      </c>
      <c r="J4005" s="1">
        <v>13</v>
      </c>
      <c r="K4005" s="1">
        <v>11</v>
      </c>
      <c r="L4005" s="1">
        <v>14</v>
      </c>
      <c r="M4005" s="1">
        <v>5</v>
      </c>
      <c r="N4005" s="1">
        <v>1</v>
      </c>
      <c r="O4005" s="1">
        <v>1</v>
      </c>
      <c r="P4005" s="1">
        <v>0</v>
      </c>
      <c r="Q4005" s="1">
        <v>0</v>
      </c>
      <c r="R4005" s="1">
        <v>0</v>
      </c>
      <c r="S4005" s="1">
        <v>1</v>
      </c>
      <c r="T4005" s="1">
        <v>5</v>
      </c>
      <c r="U4005" s="1">
        <v>4</v>
      </c>
      <c r="V4005" s="1">
        <v>21</v>
      </c>
      <c r="W4005" s="1">
        <v>6</v>
      </c>
      <c r="X4005" s="1">
        <v>6</v>
      </c>
      <c r="Y4005" s="1">
        <v>3</v>
      </c>
      <c r="Z4005" s="1">
        <v>2</v>
      </c>
      <c r="AA4005" s="1">
        <v>0</v>
      </c>
      <c r="AB4005" s="1">
        <v>1</v>
      </c>
      <c r="AC4005" s="1">
        <v>1</v>
      </c>
      <c r="AD4005" s="1">
        <v>0</v>
      </c>
      <c r="AE4005" s="1">
        <v>3</v>
      </c>
      <c r="AF4005" s="1">
        <v>12</v>
      </c>
      <c r="AG4005" s="1">
        <v>5</v>
      </c>
      <c r="AH4005" s="1">
        <v>34</v>
      </c>
      <c r="AI4005" s="1">
        <v>17</v>
      </c>
      <c r="AJ4005" s="1">
        <v>20</v>
      </c>
      <c r="AK4005" s="1">
        <v>8</v>
      </c>
      <c r="AL4005" s="1">
        <v>3</v>
      </c>
      <c r="AM4005" s="1">
        <v>1</v>
      </c>
      <c r="AN4005" s="1">
        <v>1</v>
      </c>
      <c r="AO4005" s="9">
        <v>1</v>
      </c>
    </row>
    <row r="4006" spans="1:41" x14ac:dyDescent="0.25">
      <c r="A4006" s="8">
        <v>2023</v>
      </c>
      <c r="B4006" s="1" t="s">
        <v>3</v>
      </c>
      <c r="C4006" s="1" t="s">
        <v>4</v>
      </c>
      <c r="D4006" s="1" t="s">
        <v>58</v>
      </c>
      <c r="E4006" s="1" t="s">
        <v>59</v>
      </c>
      <c r="F4006" s="1">
        <v>0</v>
      </c>
      <c r="G4006" s="1">
        <v>7</v>
      </c>
      <c r="H4006" s="1">
        <v>8</v>
      </c>
      <c r="I4006" s="1">
        <v>3</v>
      </c>
      <c r="J4006" s="1">
        <v>24</v>
      </c>
      <c r="K4006" s="1">
        <v>2</v>
      </c>
      <c r="L4006" s="1">
        <v>5</v>
      </c>
      <c r="M4006" s="1">
        <v>1</v>
      </c>
      <c r="N4006" s="1">
        <v>1</v>
      </c>
      <c r="O4006" s="1">
        <v>0</v>
      </c>
      <c r="P4006" s="1">
        <v>2</v>
      </c>
      <c r="Q4006" s="1">
        <v>0</v>
      </c>
      <c r="R4006" s="1">
        <v>0</v>
      </c>
      <c r="S4006" s="1">
        <v>7</v>
      </c>
      <c r="T4006" s="1">
        <v>6</v>
      </c>
      <c r="U4006" s="1">
        <v>5</v>
      </c>
      <c r="V4006" s="1">
        <v>17</v>
      </c>
      <c r="W4006" s="1">
        <v>6</v>
      </c>
      <c r="X4006" s="1">
        <v>4</v>
      </c>
      <c r="Y4006" s="1">
        <v>2</v>
      </c>
      <c r="Z4006" s="1">
        <v>1</v>
      </c>
      <c r="AA4006" s="1">
        <v>2</v>
      </c>
      <c r="AB4006" s="1">
        <v>0</v>
      </c>
      <c r="AC4006" s="1">
        <v>1</v>
      </c>
      <c r="AD4006" s="1">
        <v>0</v>
      </c>
      <c r="AE4006" s="1">
        <v>14</v>
      </c>
      <c r="AF4006" s="1">
        <v>14</v>
      </c>
      <c r="AG4006" s="1">
        <v>8</v>
      </c>
      <c r="AH4006" s="1">
        <v>41</v>
      </c>
      <c r="AI4006" s="1">
        <v>8</v>
      </c>
      <c r="AJ4006" s="1">
        <v>9</v>
      </c>
      <c r="AK4006" s="1">
        <v>3</v>
      </c>
      <c r="AL4006" s="1">
        <v>2</v>
      </c>
      <c r="AM4006" s="1">
        <v>2</v>
      </c>
      <c r="AN4006" s="1">
        <v>2</v>
      </c>
      <c r="AO4006" s="9">
        <v>1</v>
      </c>
    </row>
    <row r="4007" spans="1:41" x14ac:dyDescent="0.25">
      <c r="A4007" s="6">
        <v>2023</v>
      </c>
      <c r="B4007" s="2" t="s">
        <v>76</v>
      </c>
      <c r="C4007" s="2" t="s">
        <v>77</v>
      </c>
      <c r="D4007" s="2" t="s">
        <v>58</v>
      </c>
      <c r="E4007" s="2" t="s">
        <v>59</v>
      </c>
      <c r="F4007" s="2">
        <v>0</v>
      </c>
      <c r="G4007" s="2">
        <v>12</v>
      </c>
      <c r="H4007" s="2">
        <v>20</v>
      </c>
      <c r="I4007" s="2">
        <v>12</v>
      </c>
      <c r="J4007" s="2">
        <v>17</v>
      </c>
      <c r="K4007" s="2">
        <v>6</v>
      </c>
      <c r="L4007" s="2">
        <v>3</v>
      </c>
      <c r="M4007" s="2">
        <v>3</v>
      </c>
      <c r="N4007" s="2">
        <v>2</v>
      </c>
      <c r="O4007" s="2">
        <v>0</v>
      </c>
      <c r="P4007" s="2">
        <v>0</v>
      </c>
      <c r="Q4007" s="2">
        <v>0</v>
      </c>
      <c r="R4007" s="2">
        <v>0</v>
      </c>
      <c r="S4007" s="2">
        <v>6</v>
      </c>
      <c r="T4007" s="2">
        <v>13</v>
      </c>
      <c r="U4007" s="2">
        <v>9</v>
      </c>
      <c r="V4007" s="2">
        <v>26</v>
      </c>
      <c r="W4007" s="2">
        <v>3</v>
      </c>
      <c r="X4007" s="2">
        <v>4</v>
      </c>
      <c r="Y4007" s="2">
        <v>0</v>
      </c>
      <c r="Z4007" s="2">
        <v>2</v>
      </c>
      <c r="AA4007" s="2">
        <v>1</v>
      </c>
      <c r="AB4007" s="2">
        <v>1</v>
      </c>
      <c r="AC4007" s="2">
        <v>0</v>
      </c>
      <c r="AD4007" s="2">
        <v>0</v>
      </c>
      <c r="AE4007" s="2">
        <v>18</v>
      </c>
      <c r="AF4007" s="2">
        <v>33</v>
      </c>
      <c r="AG4007" s="2">
        <v>21</v>
      </c>
      <c r="AH4007" s="2">
        <v>43</v>
      </c>
      <c r="AI4007" s="2">
        <v>9</v>
      </c>
      <c r="AJ4007" s="2">
        <v>7</v>
      </c>
      <c r="AK4007" s="2">
        <v>3</v>
      </c>
      <c r="AL4007" s="2">
        <v>4</v>
      </c>
      <c r="AM4007" s="2">
        <v>1</v>
      </c>
      <c r="AN4007" s="2">
        <v>1</v>
      </c>
      <c r="AO4007" s="7">
        <v>0</v>
      </c>
    </row>
    <row r="4008" spans="1:41" x14ac:dyDescent="0.25">
      <c r="A4008" s="8">
        <v>2023</v>
      </c>
      <c r="B4008" s="1" t="s">
        <v>70</v>
      </c>
      <c r="C4008" s="1" t="s">
        <v>71</v>
      </c>
      <c r="D4008" s="1" t="s">
        <v>58</v>
      </c>
      <c r="E4008" s="1" t="s">
        <v>59</v>
      </c>
      <c r="F4008" s="1">
        <v>0</v>
      </c>
      <c r="G4008" s="1">
        <v>0</v>
      </c>
      <c r="H4008" s="1">
        <v>1</v>
      </c>
      <c r="I4008" s="1">
        <v>3</v>
      </c>
      <c r="J4008" s="1">
        <v>10</v>
      </c>
      <c r="K4008" s="1">
        <v>2</v>
      </c>
      <c r="L4008" s="1">
        <v>4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3</v>
      </c>
      <c r="V4008" s="1">
        <v>8</v>
      </c>
      <c r="W4008" s="1">
        <v>1</v>
      </c>
      <c r="X4008" s="1">
        <v>3</v>
      </c>
      <c r="Y4008" s="1">
        <v>1</v>
      </c>
      <c r="Z4008" s="1">
        <v>0</v>
      </c>
      <c r="AA4008" s="1">
        <v>0</v>
      </c>
      <c r="AB4008" s="1">
        <v>2</v>
      </c>
      <c r="AC4008" s="1">
        <v>0</v>
      </c>
      <c r="AD4008" s="1">
        <v>0</v>
      </c>
      <c r="AE4008" s="1">
        <v>0</v>
      </c>
      <c r="AF4008" s="1">
        <v>1</v>
      </c>
      <c r="AG4008" s="1">
        <v>6</v>
      </c>
      <c r="AH4008" s="1">
        <v>18</v>
      </c>
      <c r="AI4008" s="1">
        <v>3</v>
      </c>
      <c r="AJ4008" s="1">
        <v>7</v>
      </c>
      <c r="AK4008" s="1">
        <v>1</v>
      </c>
      <c r="AL4008" s="1">
        <v>0</v>
      </c>
      <c r="AM4008" s="1">
        <v>0</v>
      </c>
      <c r="AN4008" s="1">
        <v>2</v>
      </c>
      <c r="AO4008" s="9">
        <v>0</v>
      </c>
    </row>
    <row r="4009" spans="1:41" x14ac:dyDescent="0.25">
      <c r="A4009" s="6">
        <v>2023</v>
      </c>
      <c r="B4009" s="2" t="s">
        <v>7</v>
      </c>
      <c r="C4009" s="2" t="s">
        <v>8</v>
      </c>
      <c r="D4009" s="2" t="s">
        <v>58</v>
      </c>
      <c r="E4009" s="2" t="s">
        <v>59</v>
      </c>
      <c r="F4009" s="2">
        <v>0</v>
      </c>
      <c r="G4009" s="2">
        <v>3</v>
      </c>
      <c r="H4009" s="2">
        <v>4</v>
      </c>
      <c r="I4009" s="2">
        <v>1</v>
      </c>
      <c r="J4009" s="2">
        <v>4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2</v>
      </c>
      <c r="T4009" s="2">
        <v>4</v>
      </c>
      <c r="U4009" s="2">
        <v>1</v>
      </c>
      <c r="V4009" s="2">
        <v>8</v>
      </c>
      <c r="W4009" s="2">
        <v>1</v>
      </c>
      <c r="X4009" s="2">
        <v>0</v>
      </c>
      <c r="Y4009" s="2">
        <v>1</v>
      </c>
      <c r="Z4009" s="2">
        <v>0</v>
      </c>
      <c r="AA4009" s="2">
        <v>1</v>
      </c>
      <c r="AB4009" s="2">
        <v>0</v>
      </c>
      <c r="AC4009" s="2">
        <v>0</v>
      </c>
      <c r="AD4009" s="2">
        <v>0</v>
      </c>
      <c r="AE4009" s="2">
        <v>5</v>
      </c>
      <c r="AF4009" s="2">
        <v>8</v>
      </c>
      <c r="AG4009" s="2">
        <v>2</v>
      </c>
      <c r="AH4009" s="2">
        <v>12</v>
      </c>
      <c r="AI4009" s="2">
        <v>1</v>
      </c>
      <c r="AJ4009" s="2">
        <v>0</v>
      </c>
      <c r="AK4009" s="2">
        <v>1</v>
      </c>
      <c r="AL4009" s="2">
        <v>0</v>
      </c>
      <c r="AM4009" s="2">
        <v>1</v>
      </c>
      <c r="AN4009" s="2">
        <v>0</v>
      </c>
      <c r="AO4009" s="7">
        <v>0</v>
      </c>
    </row>
    <row r="4010" spans="1:41" x14ac:dyDescent="0.25">
      <c r="A4010" s="6">
        <v>2023</v>
      </c>
      <c r="B4010" s="2" t="s">
        <v>17</v>
      </c>
      <c r="C4010" s="2" t="s">
        <v>18</v>
      </c>
      <c r="D4010" s="2" t="s">
        <v>58</v>
      </c>
      <c r="E4010" s="2" t="s">
        <v>59</v>
      </c>
      <c r="F4010" s="2">
        <v>0</v>
      </c>
      <c r="G4010" s="2">
        <v>3</v>
      </c>
      <c r="H4010" s="2">
        <v>6</v>
      </c>
      <c r="I4010" s="2">
        <v>5</v>
      </c>
      <c r="J4010" s="2">
        <v>11</v>
      </c>
      <c r="K4010" s="2">
        <v>7</v>
      </c>
      <c r="L4010" s="2">
        <v>8</v>
      </c>
      <c r="M4010" s="2">
        <v>1</v>
      </c>
      <c r="N4010" s="2">
        <v>1</v>
      </c>
      <c r="O4010" s="2">
        <v>0</v>
      </c>
      <c r="P4010" s="2">
        <v>0</v>
      </c>
      <c r="Q4010" s="2">
        <v>0</v>
      </c>
      <c r="R4010" s="2">
        <v>0</v>
      </c>
      <c r="S4010" s="2">
        <v>3</v>
      </c>
      <c r="T4010" s="2">
        <v>4</v>
      </c>
      <c r="U4010" s="2">
        <v>10</v>
      </c>
      <c r="V4010" s="2">
        <v>16</v>
      </c>
      <c r="W4010" s="2">
        <v>5</v>
      </c>
      <c r="X4010" s="2">
        <v>3</v>
      </c>
      <c r="Y4010" s="2">
        <v>0</v>
      </c>
      <c r="Z4010" s="2">
        <v>3</v>
      </c>
      <c r="AA4010" s="2">
        <v>0</v>
      </c>
      <c r="AB4010" s="2">
        <v>0</v>
      </c>
      <c r="AC4010" s="2">
        <v>0</v>
      </c>
      <c r="AD4010" s="2">
        <v>0</v>
      </c>
      <c r="AE4010" s="2">
        <v>6</v>
      </c>
      <c r="AF4010" s="2">
        <v>10</v>
      </c>
      <c r="AG4010" s="2">
        <v>15</v>
      </c>
      <c r="AH4010" s="2">
        <v>27</v>
      </c>
      <c r="AI4010" s="2">
        <v>12</v>
      </c>
      <c r="AJ4010" s="2">
        <v>11</v>
      </c>
      <c r="AK4010" s="2">
        <v>1</v>
      </c>
      <c r="AL4010" s="2">
        <v>4</v>
      </c>
      <c r="AM4010" s="2">
        <v>0</v>
      </c>
      <c r="AN4010" s="2">
        <v>0</v>
      </c>
      <c r="AO4010" s="7">
        <v>0</v>
      </c>
    </row>
    <row r="4011" spans="1:41" x14ac:dyDescent="0.25">
      <c r="A4011" s="8">
        <v>2023</v>
      </c>
      <c r="B4011" s="1" t="s">
        <v>56</v>
      </c>
      <c r="C4011" s="1" t="s">
        <v>57</v>
      </c>
      <c r="D4011" s="1" t="s">
        <v>58</v>
      </c>
      <c r="E4011" s="1" t="s">
        <v>59</v>
      </c>
      <c r="F4011" s="1">
        <v>1</v>
      </c>
      <c r="G4011" s="1">
        <v>4</v>
      </c>
      <c r="H4011" s="1">
        <v>10</v>
      </c>
      <c r="I4011" s="1">
        <v>7</v>
      </c>
      <c r="J4011" s="1">
        <v>11</v>
      </c>
      <c r="K4011" s="1">
        <v>1</v>
      </c>
      <c r="L4011" s="1">
        <v>5</v>
      </c>
      <c r="M4011" s="1">
        <v>0</v>
      </c>
      <c r="N4011" s="1">
        <v>0</v>
      </c>
      <c r="O4011" s="1">
        <v>0</v>
      </c>
      <c r="P4011" s="1">
        <v>1</v>
      </c>
      <c r="Q4011" s="1">
        <v>0</v>
      </c>
      <c r="R4011" s="1">
        <v>0</v>
      </c>
      <c r="S4011" s="1">
        <v>8</v>
      </c>
      <c r="T4011" s="1">
        <v>10</v>
      </c>
      <c r="U4011" s="1">
        <v>13</v>
      </c>
      <c r="V4011" s="1">
        <v>13</v>
      </c>
      <c r="W4011" s="1">
        <v>1</v>
      </c>
      <c r="X4011" s="1">
        <v>0</v>
      </c>
      <c r="Y4011" s="1">
        <v>1</v>
      </c>
      <c r="Z4011" s="1">
        <v>0</v>
      </c>
      <c r="AA4011" s="1">
        <v>0</v>
      </c>
      <c r="AB4011" s="1">
        <v>0</v>
      </c>
      <c r="AC4011" s="1">
        <v>0</v>
      </c>
      <c r="AD4011" s="1">
        <v>1</v>
      </c>
      <c r="AE4011" s="1">
        <v>12</v>
      </c>
      <c r="AF4011" s="1">
        <v>20</v>
      </c>
      <c r="AG4011" s="1">
        <v>20</v>
      </c>
      <c r="AH4011" s="1">
        <v>24</v>
      </c>
      <c r="AI4011" s="1">
        <v>2</v>
      </c>
      <c r="AJ4011" s="1">
        <v>5</v>
      </c>
      <c r="AK4011" s="1">
        <v>1</v>
      </c>
      <c r="AL4011" s="1">
        <v>0</v>
      </c>
      <c r="AM4011" s="1">
        <v>0</v>
      </c>
      <c r="AN4011" s="1">
        <v>1</v>
      </c>
      <c r="AO4011" s="9">
        <v>0</v>
      </c>
    </row>
    <row r="4012" spans="1:41" x14ac:dyDescent="0.25">
      <c r="A4012" s="8">
        <v>2023</v>
      </c>
      <c r="B4012" s="1" t="s">
        <v>84</v>
      </c>
      <c r="C4012" s="1" t="s">
        <v>85</v>
      </c>
      <c r="D4012" s="1" t="s">
        <v>58</v>
      </c>
      <c r="E4012" s="1" t="s">
        <v>59</v>
      </c>
      <c r="F4012" s="1">
        <v>0</v>
      </c>
      <c r="G4012" s="1">
        <v>13</v>
      </c>
      <c r="H4012" s="1">
        <v>15</v>
      </c>
      <c r="I4012" s="1">
        <v>10</v>
      </c>
      <c r="J4012" s="1">
        <v>17</v>
      </c>
      <c r="K4012" s="1">
        <v>11</v>
      </c>
      <c r="L4012" s="1">
        <v>8</v>
      </c>
      <c r="M4012" s="1">
        <v>4</v>
      </c>
      <c r="N4012" s="1">
        <v>1</v>
      </c>
      <c r="O4012" s="1">
        <v>3</v>
      </c>
      <c r="P4012" s="1">
        <v>2</v>
      </c>
      <c r="Q4012" s="1">
        <v>0</v>
      </c>
      <c r="R4012" s="1">
        <v>0</v>
      </c>
      <c r="S4012" s="1">
        <v>2</v>
      </c>
      <c r="T4012" s="1">
        <v>10</v>
      </c>
      <c r="U4012" s="1">
        <v>18</v>
      </c>
      <c r="V4012" s="1">
        <v>41</v>
      </c>
      <c r="W4012" s="1">
        <v>5</v>
      </c>
      <c r="X4012" s="1">
        <v>7</v>
      </c>
      <c r="Y4012" s="1">
        <v>2</v>
      </c>
      <c r="Z4012" s="1">
        <v>8</v>
      </c>
      <c r="AA4012" s="1">
        <v>0</v>
      </c>
      <c r="AB4012" s="1">
        <v>5</v>
      </c>
      <c r="AC4012" s="1">
        <v>2</v>
      </c>
      <c r="AD4012" s="1">
        <v>0</v>
      </c>
      <c r="AE4012" s="1">
        <v>15</v>
      </c>
      <c r="AF4012" s="1">
        <v>25</v>
      </c>
      <c r="AG4012" s="1">
        <v>28</v>
      </c>
      <c r="AH4012" s="1">
        <v>58</v>
      </c>
      <c r="AI4012" s="1">
        <v>16</v>
      </c>
      <c r="AJ4012" s="1">
        <v>15</v>
      </c>
      <c r="AK4012" s="1">
        <v>6</v>
      </c>
      <c r="AL4012" s="1">
        <v>9</v>
      </c>
      <c r="AM4012" s="1">
        <v>3</v>
      </c>
      <c r="AN4012" s="1">
        <v>7</v>
      </c>
      <c r="AO4012" s="9">
        <v>2</v>
      </c>
    </row>
    <row r="4013" spans="1:41" x14ac:dyDescent="0.25">
      <c r="A4013" s="6">
        <v>2023</v>
      </c>
      <c r="B4013" s="2" t="s">
        <v>25</v>
      </c>
      <c r="C4013" s="2" t="s">
        <v>26</v>
      </c>
      <c r="D4013" s="2" t="s">
        <v>58</v>
      </c>
      <c r="E4013" s="2" t="s">
        <v>59</v>
      </c>
      <c r="F4013" s="2">
        <v>0</v>
      </c>
      <c r="G4013" s="2">
        <v>2</v>
      </c>
      <c r="H4013" s="2">
        <v>3</v>
      </c>
      <c r="I4013" s="2">
        <v>8</v>
      </c>
      <c r="J4013" s="2">
        <v>6</v>
      </c>
      <c r="K4013" s="2">
        <v>5</v>
      </c>
      <c r="L4013" s="2">
        <v>4</v>
      </c>
      <c r="M4013" s="2">
        <v>2</v>
      </c>
      <c r="N4013" s="2">
        <v>2</v>
      </c>
      <c r="O4013" s="2">
        <v>0</v>
      </c>
      <c r="P4013" s="2">
        <v>0</v>
      </c>
      <c r="Q4013" s="2">
        <v>0</v>
      </c>
      <c r="R4013" s="2">
        <v>0</v>
      </c>
      <c r="S4013" s="2">
        <v>1</v>
      </c>
      <c r="T4013" s="2">
        <v>2</v>
      </c>
      <c r="U4013" s="2">
        <v>6</v>
      </c>
      <c r="V4013" s="2">
        <v>11</v>
      </c>
      <c r="W4013" s="2">
        <v>7</v>
      </c>
      <c r="X4013" s="2">
        <v>5</v>
      </c>
      <c r="Y4013" s="2">
        <v>0</v>
      </c>
      <c r="Z4013" s="2">
        <v>2</v>
      </c>
      <c r="AA4013" s="2">
        <v>1</v>
      </c>
      <c r="AB4013" s="2">
        <v>0</v>
      </c>
      <c r="AC4013" s="2">
        <v>0</v>
      </c>
      <c r="AD4013" s="2">
        <v>0</v>
      </c>
      <c r="AE4013" s="2">
        <v>3</v>
      </c>
      <c r="AF4013" s="2">
        <v>5</v>
      </c>
      <c r="AG4013" s="2">
        <v>14</v>
      </c>
      <c r="AH4013" s="2">
        <v>17</v>
      </c>
      <c r="AI4013" s="2">
        <v>12</v>
      </c>
      <c r="AJ4013" s="2">
        <v>9</v>
      </c>
      <c r="AK4013" s="2">
        <v>2</v>
      </c>
      <c r="AL4013" s="2">
        <v>4</v>
      </c>
      <c r="AM4013" s="2">
        <v>1</v>
      </c>
      <c r="AN4013" s="2">
        <v>0</v>
      </c>
      <c r="AO4013" s="7">
        <v>0</v>
      </c>
    </row>
    <row r="4014" spans="1:41" x14ac:dyDescent="0.25">
      <c r="A4014" s="8">
        <v>2023</v>
      </c>
      <c r="B4014" s="1" t="s">
        <v>68</v>
      </c>
      <c r="C4014" s="1" t="s">
        <v>69</v>
      </c>
      <c r="D4014" s="1" t="s">
        <v>58</v>
      </c>
      <c r="E4014" s="1" t="s">
        <v>59</v>
      </c>
      <c r="F4014" s="1">
        <v>0</v>
      </c>
      <c r="G4014" s="1">
        <v>2</v>
      </c>
      <c r="H4014" s="1">
        <v>7</v>
      </c>
      <c r="I4014" s="1">
        <v>3</v>
      </c>
      <c r="J4014" s="1">
        <v>10</v>
      </c>
      <c r="K4014" s="1">
        <v>7</v>
      </c>
      <c r="L4014" s="1">
        <v>4</v>
      </c>
      <c r="M4014" s="1">
        <v>0</v>
      </c>
      <c r="N4014" s="1">
        <v>0</v>
      </c>
      <c r="O4014" s="1">
        <v>1</v>
      </c>
      <c r="P4014" s="1">
        <v>0</v>
      </c>
      <c r="Q4014" s="1">
        <v>0</v>
      </c>
      <c r="R4014" s="1">
        <v>0</v>
      </c>
      <c r="S4014" s="1">
        <v>4</v>
      </c>
      <c r="T4014" s="1">
        <v>11</v>
      </c>
      <c r="U4014" s="1">
        <v>5</v>
      </c>
      <c r="V4014" s="1">
        <v>12</v>
      </c>
      <c r="W4014" s="1">
        <v>10</v>
      </c>
      <c r="X4014" s="1">
        <v>5</v>
      </c>
      <c r="Y4014" s="1">
        <v>1</v>
      </c>
      <c r="Z4014" s="1">
        <v>0</v>
      </c>
      <c r="AA4014" s="1">
        <v>0</v>
      </c>
      <c r="AB4014" s="1">
        <v>1</v>
      </c>
      <c r="AC4014" s="1">
        <v>0</v>
      </c>
      <c r="AD4014" s="1">
        <v>0</v>
      </c>
      <c r="AE4014" s="1">
        <v>6</v>
      </c>
      <c r="AF4014" s="1">
        <v>18</v>
      </c>
      <c r="AG4014" s="1">
        <v>8</v>
      </c>
      <c r="AH4014" s="1">
        <v>22</v>
      </c>
      <c r="AI4014" s="1">
        <v>17</v>
      </c>
      <c r="AJ4014" s="1">
        <v>9</v>
      </c>
      <c r="AK4014" s="1">
        <v>1</v>
      </c>
      <c r="AL4014" s="1">
        <v>0</v>
      </c>
      <c r="AM4014" s="1">
        <v>1</v>
      </c>
      <c r="AN4014" s="1">
        <v>1</v>
      </c>
      <c r="AO4014" s="9">
        <v>0</v>
      </c>
    </row>
    <row r="4015" spans="1:41" x14ac:dyDescent="0.25">
      <c r="A4015" s="8">
        <v>2023</v>
      </c>
      <c r="B4015" s="1" t="s">
        <v>15</v>
      </c>
      <c r="C4015" s="1" t="s">
        <v>16</v>
      </c>
      <c r="D4015" s="1" t="s">
        <v>58</v>
      </c>
      <c r="E4015" s="1" t="s">
        <v>59</v>
      </c>
      <c r="F4015" s="1">
        <v>0</v>
      </c>
      <c r="G4015" s="1">
        <v>6</v>
      </c>
      <c r="H4015" s="1">
        <v>9</v>
      </c>
      <c r="I4015" s="1">
        <v>10</v>
      </c>
      <c r="J4015" s="1">
        <v>17</v>
      </c>
      <c r="K4015" s="1">
        <v>10</v>
      </c>
      <c r="L4015" s="1">
        <v>4</v>
      </c>
      <c r="M4015" s="1">
        <v>1</v>
      </c>
      <c r="N4015" s="1">
        <v>1</v>
      </c>
      <c r="O4015" s="1">
        <v>0</v>
      </c>
      <c r="P4015" s="1">
        <v>0</v>
      </c>
      <c r="Q4015" s="1">
        <v>0</v>
      </c>
      <c r="R4015" s="1">
        <v>0</v>
      </c>
      <c r="S4015" s="1">
        <v>9</v>
      </c>
      <c r="T4015" s="1">
        <v>12</v>
      </c>
      <c r="U4015" s="1">
        <v>9</v>
      </c>
      <c r="V4015" s="1">
        <v>23</v>
      </c>
      <c r="W4015" s="1">
        <v>3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15</v>
      </c>
      <c r="AF4015" s="1">
        <v>21</v>
      </c>
      <c r="AG4015" s="1">
        <v>19</v>
      </c>
      <c r="AH4015" s="1">
        <v>40</v>
      </c>
      <c r="AI4015" s="1">
        <v>13</v>
      </c>
      <c r="AJ4015" s="1">
        <v>4</v>
      </c>
      <c r="AK4015" s="1">
        <v>1</v>
      </c>
      <c r="AL4015" s="1">
        <v>1</v>
      </c>
      <c r="AM4015" s="1">
        <v>0</v>
      </c>
      <c r="AN4015" s="1">
        <v>0</v>
      </c>
      <c r="AO4015" s="9">
        <v>0</v>
      </c>
    </row>
    <row r="4016" spans="1:41" x14ac:dyDescent="0.25">
      <c r="A4016" s="6">
        <v>2023</v>
      </c>
      <c r="B4016" s="2" t="s">
        <v>31</v>
      </c>
      <c r="C4016" s="2" t="s">
        <v>32</v>
      </c>
      <c r="D4016" s="2" t="s">
        <v>58</v>
      </c>
      <c r="E4016" s="2" t="s">
        <v>59</v>
      </c>
      <c r="F4016" s="2">
        <v>0</v>
      </c>
      <c r="G4016" s="2">
        <v>3</v>
      </c>
      <c r="H4016" s="2">
        <v>8</v>
      </c>
      <c r="I4016" s="2">
        <v>2</v>
      </c>
      <c r="J4016" s="2">
        <v>15</v>
      </c>
      <c r="K4016" s="2">
        <v>4</v>
      </c>
      <c r="L4016" s="2">
        <v>2</v>
      </c>
      <c r="M4016" s="2">
        <v>1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1</v>
      </c>
      <c r="T4016" s="2">
        <v>6</v>
      </c>
      <c r="U4016" s="2">
        <v>5</v>
      </c>
      <c r="V4016" s="2">
        <v>12</v>
      </c>
      <c r="W4016" s="2">
        <v>0</v>
      </c>
      <c r="X4016" s="2">
        <v>3</v>
      </c>
      <c r="Y4016" s="2">
        <v>0</v>
      </c>
      <c r="Z4016" s="2">
        <v>2</v>
      </c>
      <c r="AA4016" s="2">
        <v>0</v>
      </c>
      <c r="AB4016" s="2">
        <v>0</v>
      </c>
      <c r="AC4016" s="2">
        <v>0</v>
      </c>
      <c r="AD4016" s="2">
        <v>0</v>
      </c>
      <c r="AE4016" s="2">
        <v>4</v>
      </c>
      <c r="AF4016" s="2">
        <v>14</v>
      </c>
      <c r="AG4016" s="2">
        <v>7</v>
      </c>
      <c r="AH4016" s="2">
        <v>27</v>
      </c>
      <c r="AI4016" s="2">
        <v>4</v>
      </c>
      <c r="AJ4016" s="2">
        <v>5</v>
      </c>
      <c r="AK4016" s="2">
        <v>1</v>
      </c>
      <c r="AL4016" s="2">
        <v>2</v>
      </c>
      <c r="AM4016" s="2">
        <v>0</v>
      </c>
      <c r="AN4016" s="2">
        <v>0</v>
      </c>
      <c r="AO4016" s="7">
        <v>0</v>
      </c>
    </row>
    <row r="4017" spans="1:41" x14ac:dyDescent="0.25">
      <c r="A4017" s="8">
        <v>2023</v>
      </c>
      <c r="B4017" s="1" t="s">
        <v>48</v>
      </c>
      <c r="C4017" s="1" t="s">
        <v>49</v>
      </c>
      <c r="D4017" s="1" t="s">
        <v>58</v>
      </c>
      <c r="E4017" s="1" t="s">
        <v>59</v>
      </c>
      <c r="F4017" s="1">
        <v>0</v>
      </c>
      <c r="G4017" s="1">
        <v>6</v>
      </c>
      <c r="H4017" s="1">
        <v>12</v>
      </c>
      <c r="I4017" s="1">
        <v>15</v>
      </c>
      <c r="J4017" s="1">
        <v>31</v>
      </c>
      <c r="K4017" s="1">
        <v>10</v>
      </c>
      <c r="L4017" s="1">
        <v>6</v>
      </c>
      <c r="M4017" s="1">
        <v>0</v>
      </c>
      <c r="N4017" s="1">
        <v>1</v>
      </c>
      <c r="O4017" s="1">
        <v>0</v>
      </c>
      <c r="P4017" s="1">
        <v>0</v>
      </c>
      <c r="Q4017" s="1">
        <v>0</v>
      </c>
      <c r="R4017" s="1">
        <v>0</v>
      </c>
      <c r="S4017" s="1">
        <v>2</v>
      </c>
      <c r="T4017" s="1">
        <v>15</v>
      </c>
      <c r="U4017" s="1">
        <v>24</v>
      </c>
      <c r="V4017" s="1">
        <v>30</v>
      </c>
      <c r="W4017" s="1">
        <v>10</v>
      </c>
      <c r="X4017" s="1">
        <v>4</v>
      </c>
      <c r="Y4017" s="1">
        <v>1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8</v>
      </c>
      <c r="AF4017" s="1">
        <v>27</v>
      </c>
      <c r="AG4017" s="1">
        <v>39</v>
      </c>
      <c r="AH4017" s="1">
        <v>61</v>
      </c>
      <c r="AI4017" s="1">
        <v>20</v>
      </c>
      <c r="AJ4017" s="1">
        <v>10</v>
      </c>
      <c r="AK4017" s="1">
        <v>1</v>
      </c>
      <c r="AL4017" s="1">
        <v>1</v>
      </c>
      <c r="AM4017" s="1">
        <v>0</v>
      </c>
      <c r="AN4017" s="1">
        <v>0</v>
      </c>
      <c r="AO4017" s="9">
        <v>0</v>
      </c>
    </row>
    <row r="4018" spans="1:41" x14ac:dyDescent="0.25">
      <c r="A4018" s="8">
        <v>2023</v>
      </c>
      <c r="B4018" s="1" t="s">
        <v>52</v>
      </c>
      <c r="C4018" s="1" t="s">
        <v>53</v>
      </c>
      <c r="D4018" s="1" t="s">
        <v>58</v>
      </c>
      <c r="E4018" s="1" t="s">
        <v>59</v>
      </c>
      <c r="F4018" s="1">
        <v>1</v>
      </c>
      <c r="G4018" s="1">
        <v>10</v>
      </c>
      <c r="H4018" s="1">
        <v>8</v>
      </c>
      <c r="I4018" s="1">
        <v>6</v>
      </c>
      <c r="J4018" s="1">
        <v>15</v>
      </c>
      <c r="K4018" s="1">
        <v>8</v>
      </c>
      <c r="L4018" s="1">
        <v>4</v>
      </c>
      <c r="M4018" s="1">
        <v>1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5</v>
      </c>
      <c r="T4018" s="1">
        <v>9</v>
      </c>
      <c r="U4018" s="1">
        <v>7</v>
      </c>
      <c r="V4018" s="1">
        <v>23</v>
      </c>
      <c r="W4018" s="1">
        <v>4</v>
      </c>
      <c r="X4018" s="1">
        <v>7</v>
      </c>
      <c r="Y4018" s="1">
        <v>3</v>
      </c>
      <c r="Z4018" s="1">
        <v>0</v>
      </c>
      <c r="AA4018" s="1">
        <v>0</v>
      </c>
      <c r="AB4018" s="1">
        <v>0</v>
      </c>
      <c r="AC4018" s="1">
        <v>0</v>
      </c>
      <c r="AD4018" s="1">
        <v>1</v>
      </c>
      <c r="AE4018" s="1">
        <v>15</v>
      </c>
      <c r="AF4018" s="1">
        <v>17</v>
      </c>
      <c r="AG4018" s="1">
        <v>13</v>
      </c>
      <c r="AH4018" s="1">
        <v>38</v>
      </c>
      <c r="AI4018" s="1">
        <v>12</v>
      </c>
      <c r="AJ4018" s="1">
        <v>11</v>
      </c>
      <c r="AK4018" s="1">
        <v>4</v>
      </c>
      <c r="AL4018" s="1">
        <v>0</v>
      </c>
      <c r="AM4018" s="1">
        <v>0</v>
      </c>
      <c r="AN4018" s="1">
        <v>0</v>
      </c>
      <c r="AO4018" s="9">
        <v>0</v>
      </c>
    </row>
    <row r="4019" spans="1:41" x14ac:dyDescent="0.25">
      <c r="A4019" s="8">
        <v>2023</v>
      </c>
      <c r="B4019" s="1" t="s">
        <v>3</v>
      </c>
      <c r="C4019" s="1" t="s">
        <v>4</v>
      </c>
      <c r="D4019" s="1" t="s">
        <v>200</v>
      </c>
      <c r="E4019" s="1" t="s">
        <v>201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1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1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9">
        <v>0</v>
      </c>
    </row>
    <row r="4020" spans="1:41" x14ac:dyDescent="0.25">
      <c r="A4020" s="8">
        <v>2023</v>
      </c>
      <c r="B4020" s="1" t="s">
        <v>52</v>
      </c>
      <c r="C4020" s="1" t="s">
        <v>53</v>
      </c>
      <c r="D4020" s="1" t="s">
        <v>200</v>
      </c>
      <c r="E4020" s="1" t="s">
        <v>201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1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1</v>
      </c>
      <c r="AK4020" s="1">
        <v>0</v>
      </c>
      <c r="AL4020" s="1">
        <v>0</v>
      </c>
      <c r="AM4020" s="1">
        <v>0</v>
      </c>
      <c r="AN4020" s="1">
        <v>0</v>
      </c>
      <c r="AO4020" s="9">
        <v>0</v>
      </c>
    </row>
    <row r="4021" spans="1:41" x14ac:dyDescent="0.25">
      <c r="A4021" s="6">
        <v>2023</v>
      </c>
      <c r="B4021" s="2" t="s">
        <v>76</v>
      </c>
      <c r="C4021" s="2" t="s">
        <v>77</v>
      </c>
      <c r="D4021" s="2" t="s">
        <v>134</v>
      </c>
      <c r="E4021" s="2" t="s">
        <v>135</v>
      </c>
      <c r="F4021" s="2">
        <v>0</v>
      </c>
      <c r="G4021" s="2">
        <v>1</v>
      </c>
      <c r="H4021" s="2">
        <v>4</v>
      </c>
      <c r="I4021" s="2">
        <v>1</v>
      </c>
      <c r="J4021" s="2">
        <v>0</v>
      </c>
      <c r="K4021" s="2">
        <v>1</v>
      </c>
      <c r="L4021" s="2">
        <v>7</v>
      </c>
      <c r="M4021" s="2">
        <v>9</v>
      </c>
      <c r="N4021" s="2">
        <v>15</v>
      </c>
      <c r="O4021" s="2">
        <v>13</v>
      </c>
      <c r="P4021" s="2">
        <v>24</v>
      </c>
      <c r="Q4021" s="2">
        <v>7</v>
      </c>
      <c r="R4021" s="2">
        <v>0</v>
      </c>
      <c r="S4021" s="2">
        <v>1</v>
      </c>
      <c r="T4021" s="2">
        <v>2</v>
      </c>
      <c r="U4021" s="2">
        <v>4</v>
      </c>
      <c r="V4021" s="2">
        <v>2</v>
      </c>
      <c r="W4021" s="2">
        <v>1</v>
      </c>
      <c r="X4021" s="2">
        <v>3</v>
      </c>
      <c r="Y4021" s="2">
        <v>9</v>
      </c>
      <c r="Z4021" s="2">
        <v>10</v>
      </c>
      <c r="AA4021" s="2">
        <v>16</v>
      </c>
      <c r="AB4021" s="2">
        <v>8</v>
      </c>
      <c r="AC4021" s="2">
        <v>4</v>
      </c>
      <c r="AD4021" s="2">
        <v>0</v>
      </c>
      <c r="AE4021" s="2">
        <v>2</v>
      </c>
      <c r="AF4021" s="2">
        <v>6</v>
      </c>
      <c r="AG4021" s="2">
        <v>5</v>
      </c>
      <c r="AH4021" s="2">
        <v>2</v>
      </c>
      <c r="AI4021" s="2">
        <v>2</v>
      </c>
      <c r="AJ4021" s="2">
        <v>10</v>
      </c>
      <c r="AK4021" s="2">
        <v>18</v>
      </c>
      <c r="AL4021" s="2">
        <v>25</v>
      </c>
      <c r="AM4021" s="2">
        <v>29</v>
      </c>
      <c r="AN4021" s="2">
        <v>32</v>
      </c>
      <c r="AO4021" s="7">
        <v>11</v>
      </c>
    </row>
    <row r="4022" spans="1:41" x14ac:dyDescent="0.25">
      <c r="A4022" s="6">
        <v>2023</v>
      </c>
      <c r="B4022" s="2" t="s">
        <v>70</v>
      </c>
      <c r="C4022" s="2" t="s">
        <v>71</v>
      </c>
      <c r="D4022" s="2" t="s">
        <v>134</v>
      </c>
      <c r="E4022" s="2" t="s">
        <v>135</v>
      </c>
      <c r="F4022" s="2">
        <v>0</v>
      </c>
      <c r="G4022" s="2">
        <v>0</v>
      </c>
      <c r="H4022" s="2">
        <v>3</v>
      </c>
      <c r="I4022" s="2">
        <v>2</v>
      </c>
      <c r="J4022" s="2">
        <v>1</v>
      </c>
      <c r="K4022" s="2">
        <v>1</v>
      </c>
      <c r="L4022" s="2">
        <v>3</v>
      </c>
      <c r="M4022" s="2">
        <v>5</v>
      </c>
      <c r="N4022" s="2">
        <v>4</v>
      </c>
      <c r="O4022" s="2">
        <v>4</v>
      </c>
      <c r="P4022" s="2">
        <v>3</v>
      </c>
      <c r="Q4022" s="2">
        <v>2</v>
      </c>
      <c r="R4022" s="2">
        <v>0</v>
      </c>
      <c r="S4022" s="2">
        <v>0</v>
      </c>
      <c r="T4022" s="2">
        <v>0</v>
      </c>
      <c r="U4022" s="2">
        <v>0</v>
      </c>
      <c r="V4022" s="2">
        <v>0</v>
      </c>
      <c r="W4022" s="2">
        <v>0</v>
      </c>
      <c r="X4022" s="2">
        <v>0</v>
      </c>
      <c r="Y4022" s="2">
        <v>3</v>
      </c>
      <c r="Z4022" s="2">
        <v>1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3</v>
      </c>
      <c r="AG4022" s="2">
        <v>2</v>
      </c>
      <c r="AH4022" s="2">
        <v>1</v>
      </c>
      <c r="AI4022" s="2">
        <v>1</v>
      </c>
      <c r="AJ4022" s="2">
        <v>3</v>
      </c>
      <c r="AK4022" s="2">
        <v>8</v>
      </c>
      <c r="AL4022" s="2">
        <v>5</v>
      </c>
      <c r="AM4022" s="2">
        <v>4</v>
      </c>
      <c r="AN4022" s="2">
        <v>3</v>
      </c>
      <c r="AO4022" s="7">
        <v>2</v>
      </c>
    </row>
    <row r="4023" spans="1:41" x14ac:dyDescent="0.25">
      <c r="A4023" s="8">
        <v>2023</v>
      </c>
      <c r="B4023" s="1" t="s">
        <v>7</v>
      </c>
      <c r="C4023" s="1" t="s">
        <v>8</v>
      </c>
      <c r="D4023" s="1" t="s">
        <v>134</v>
      </c>
      <c r="E4023" s="1" t="s">
        <v>135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1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1</v>
      </c>
      <c r="AL4023" s="1">
        <v>0</v>
      </c>
      <c r="AM4023" s="1">
        <v>0</v>
      </c>
      <c r="AN4023" s="1">
        <v>0</v>
      </c>
      <c r="AO4023" s="9">
        <v>0</v>
      </c>
    </row>
    <row r="4024" spans="1:41" x14ac:dyDescent="0.25">
      <c r="A4024" s="6">
        <v>2023</v>
      </c>
      <c r="B4024" s="2" t="s">
        <v>17</v>
      </c>
      <c r="C4024" s="2" t="s">
        <v>18</v>
      </c>
      <c r="D4024" s="2" t="s">
        <v>134</v>
      </c>
      <c r="E4024" s="2" t="s">
        <v>135</v>
      </c>
      <c r="F4024" s="2">
        <v>0</v>
      </c>
      <c r="G4024" s="2">
        <v>0</v>
      </c>
      <c r="H4024" s="2">
        <v>1</v>
      </c>
      <c r="I4024" s="2">
        <v>1</v>
      </c>
      <c r="J4024" s="2">
        <v>0</v>
      </c>
      <c r="K4024" s="2">
        <v>0</v>
      </c>
      <c r="L4024" s="2">
        <v>0</v>
      </c>
      <c r="M4024" s="2">
        <v>2</v>
      </c>
      <c r="N4024" s="2">
        <v>1</v>
      </c>
      <c r="O4024" s="2">
        <v>3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  <c r="U4024" s="2">
        <v>0</v>
      </c>
      <c r="V4024" s="2">
        <v>0</v>
      </c>
      <c r="W4024" s="2">
        <v>0</v>
      </c>
      <c r="X4024" s="2">
        <v>0</v>
      </c>
      <c r="Y4024" s="2">
        <v>3</v>
      </c>
      <c r="Z4024" s="2">
        <v>0</v>
      </c>
      <c r="AA4024" s="2">
        <v>1</v>
      </c>
      <c r="AB4024" s="2">
        <v>0</v>
      </c>
      <c r="AC4024" s="2">
        <v>1</v>
      </c>
      <c r="AD4024" s="2">
        <v>0</v>
      </c>
      <c r="AE4024" s="2">
        <v>0</v>
      </c>
      <c r="AF4024" s="2">
        <v>1</v>
      </c>
      <c r="AG4024" s="2">
        <v>1</v>
      </c>
      <c r="AH4024" s="2">
        <v>0</v>
      </c>
      <c r="AI4024" s="2">
        <v>0</v>
      </c>
      <c r="AJ4024" s="2">
        <v>0</v>
      </c>
      <c r="AK4024" s="2">
        <v>5</v>
      </c>
      <c r="AL4024" s="2">
        <v>1</v>
      </c>
      <c r="AM4024" s="2">
        <v>4</v>
      </c>
      <c r="AN4024" s="2">
        <v>0</v>
      </c>
      <c r="AO4024" s="7">
        <v>1</v>
      </c>
    </row>
    <row r="4025" spans="1:41" x14ac:dyDescent="0.25">
      <c r="A4025" s="8">
        <v>2023</v>
      </c>
      <c r="B4025" s="1" t="s">
        <v>56</v>
      </c>
      <c r="C4025" s="1" t="s">
        <v>57</v>
      </c>
      <c r="D4025" s="1" t="s">
        <v>134</v>
      </c>
      <c r="E4025" s="1" t="s">
        <v>135</v>
      </c>
      <c r="F4025" s="1">
        <v>0</v>
      </c>
      <c r="G4025" s="1">
        <v>1</v>
      </c>
      <c r="H4025" s="1">
        <v>3</v>
      </c>
      <c r="I4025" s="1">
        <v>1</v>
      </c>
      <c r="J4025" s="1">
        <v>3</v>
      </c>
      <c r="K4025" s="1">
        <v>1</v>
      </c>
      <c r="L4025" s="1">
        <v>4</v>
      </c>
      <c r="M4025" s="1">
        <v>12</v>
      </c>
      <c r="N4025" s="1">
        <v>18</v>
      </c>
      <c r="O4025" s="1">
        <v>9</v>
      </c>
      <c r="P4025" s="1">
        <v>24</v>
      </c>
      <c r="Q4025" s="1">
        <v>12</v>
      </c>
      <c r="R4025" s="1">
        <v>0</v>
      </c>
      <c r="S4025" s="1">
        <v>0</v>
      </c>
      <c r="T4025" s="1">
        <v>1</v>
      </c>
      <c r="U4025" s="1">
        <v>1</v>
      </c>
      <c r="V4025" s="1">
        <v>3</v>
      </c>
      <c r="W4025" s="1">
        <v>0</v>
      </c>
      <c r="X4025" s="1">
        <v>5</v>
      </c>
      <c r="Y4025" s="1">
        <v>6</v>
      </c>
      <c r="Z4025" s="1">
        <v>20</v>
      </c>
      <c r="AA4025" s="1">
        <v>6</v>
      </c>
      <c r="AB4025" s="1">
        <v>8</v>
      </c>
      <c r="AC4025" s="1">
        <v>2</v>
      </c>
      <c r="AD4025" s="1">
        <v>0</v>
      </c>
      <c r="AE4025" s="1">
        <v>1</v>
      </c>
      <c r="AF4025" s="1">
        <v>4</v>
      </c>
      <c r="AG4025" s="1">
        <v>2</v>
      </c>
      <c r="AH4025" s="1">
        <v>6</v>
      </c>
      <c r="AI4025" s="1">
        <v>1</v>
      </c>
      <c r="AJ4025" s="1">
        <v>9</v>
      </c>
      <c r="AK4025" s="1">
        <v>18</v>
      </c>
      <c r="AL4025" s="1">
        <v>38</v>
      </c>
      <c r="AM4025" s="1">
        <v>15</v>
      </c>
      <c r="AN4025" s="1">
        <v>32</v>
      </c>
      <c r="AO4025" s="9">
        <v>14</v>
      </c>
    </row>
    <row r="4026" spans="1:41" x14ac:dyDescent="0.25">
      <c r="A4026" s="8">
        <v>2023</v>
      </c>
      <c r="B4026" s="1" t="s">
        <v>84</v>
      </c>
      <c r="C4026" s="1" t="s">
        <v>85</v>
      </c>
      <c r="D4026" s="1" t="s">
        <v>134</v>
      </c>
      <c r="E4026" s="1" t="s">
        <v>135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5</v>
      </c>
      <c r="O4026" s="1">
        <v>0</v>
      </c>
      <c r="P4026" s="1">
        <v>1</v>
      </c>
      <c r="Q4026" s="1">
        <v>2</v>
      </c>
      <c r="R4026" s="1">
        <v>0</v>
      </c>
      <c r="S4026" s="1">
        <v>0</v>
      </c>
      <c r="T4026" s="1">
        <v>1</v>
      </c>
      <c r="U4026" s="1">
        <v>0</v>
      </c>
      <c r="V4026" s="1">
        <v>0</v>
      </c>
      <c r="W4026" s="1">
        <v>0</v>
      </c>
      <c r="X4026" s="1">
        <v>0</v>
      </c>
      <c r="Y4026" s="1">
        <v>1</v>
      </c>
      <c r="Z4026" s="1">
        <v>2</v>
      </c>
      <c r="AA4026" s="1">
        <v>3</v>
      </c>
      <c r="AB4026" s="1">
        <v>2</v>
      </c>
      <c r="AC4026" s="1">
        <v>1</v>
      </c>
      <c r="AD4026" s="1">
        <v>0</v>
      </c>
      <c r="AE4026" s="1">
        <v>0</v>
      </c>
      <c r="AF4026" s="1">
        <v>1</v>
      </c>
      <c r="AG4026" s="1">
        <v>0</v>
      </c>
      <c r="AH4026" s="1">
        <v>0</v>
      </c>
      <c r="AI4026" s="1">
        <v>0</v>
      </c>
      <c r="AJ4026" s="1">
        <v>0</v>
      </c>
      <c r="AK4026" s="1">
        <v>1</v>
      </c>
      <c r="AL4026" s="1">
        <v>7</v>
      </c>
      <c r="AM4026" s="1">
        <v>3</v>
      </c>
      <c r="AN4026" s="1">
        <v>3</v>
      </c>
      <c r="AO4026" s="9">
        <v>3</v>
      </c>
    </row>
    <row r="4027" spans="1:41" x14ac:dyDescent="0.25">
      <c r="A4027" s="6">
        <v>2023</v>
      </c>
      <c r="B4027" s="2" t="s">
        <v>25</v>
      </c>
      <c r="C4027" s="2" t="s">
        <v>26</v>
      </c>
      <c r="D4027" s="2" t="s">
        <v>134</v>
      </c>
      <c r="E4027" s="2" t="s">
        <v>135</v>
      </c>
      <c r="F4027" s="2">
        <v>0</v>
      </c>
      <c r="G4027" s="2">
        <v>0</v>
      </c>
      <c r="H4027" s="2">
        <v>1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  <c r="U4027" s="2">
        <v>0</v>
      </c>
      <c r="V4027" s="2">
        <v>0</v>
      </c>
      <c r="W4027" s="2">
        <v>0</v>
      </c>
      <c r="X4027" s="2">
        <v>0</v>
      </c>
      <c r="Y4027" s="2">
        <v>0</v>
      </c>
      <c r="Z4027" s="2">
        <v>0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1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7">
        <v>0</v>
      </c>
    </row>
    <row r="4028" spans="1:41" x14ac:dyDescent="0.25">
      <c r="A4028" s="8">
        <v>2023</v>
      </c>
      <c r="B4028" s="1" t="s">
        <v>68</v>
      </c>
      <c r="C4028" s="1" t="s">
        <v>69</v>
      </c>
      <c r="D4028" s="1" t="s">
        <v>134</v>
      </c>
      <c r="E4028" s="1" t="s">
        <v>135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1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9">
        <v>1</v>
      </c>
    </row>
    <row r="4029" spans="1:41" x14ac:dyDescent="0.25">
      <c r="A4029" s="6">
        <v>2023</v>
      </c>
      <c r="B4029" s="2" t="s">
        <v>15</v>
      </c>
      <c r="C4029" s="2" t="s">
        <v>16</v>
      </c>
      <c r="D4029" s="2" t="s">
        <v>134</v>
      </c>
      <c r="E4029" s="2" t="s">
        <v>135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1</v>
      </c>
      <c r="Y4029" s="2">
        <v>0</v>
      </c>
      <c r="Z4029" s="2">
        <v>3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1</v>
      </c>
      <c r="AK4029" s="2">
        <v>0</v>
      </c>
      <c r="AL4029" s="2">
        <v>3</v>
      </c>
      <c r="AM4029" s="2">
        <v>0</v>
      </c>
      <c r="AN4029" s="2">
        <v>0</v>
      </c>
      <c r="AO4029" s="7">
        <v>0</v>
      </c>
    </row>
    <row r="4030" spans="1:41" x14ac:dyDescent="0.25">
      <c r="A4030" s="6">
        <v>2023</v>
      </c>
      <c r="B4030" s="2" t="s">
        <v>31</v>
      </c>
      <c r="C4030" s="2" t="s">
        <v>32</v>
      </c>
      <c r="D4030" s="2" t="s">
        <v>134</v>
      </c>
      <c r="E4030" s="2" t="s">
        <v>135</v>
      </c>
      <c r="F4030" s="2">
        <v>0</v>
      </c>
      <c r="G4030" s="2">
        <v>0</v>
      </c>
      <c r="H4030" s="2">
        <v>0</v>
      </c>
      <c r="I4030" s="2">
        <v>2</v>
      </c>
      <c r="J4030" s="2">
        <v>0</v>
      </c>
      <c r="K4030" s="2">
        <v>0</v>
      </c>
      <c r="L4030" s="2">
        <v>1</v>
      </c>
      <c r="M4030" s="2">
        <v>0</v>
      </c>
      <c r="N4030" s="2">
        <v>0</v>
      </c>
      <c r="O4030" s="2">
        <v>0</v>
      </c>
      <c r="P4030" s="2">
        <v>0</v>
      </c>
      <c r="Q4030" s="2">
        <v>0</v>
      </c>
      <c r="R4030" s="2">
        <v>0</v>
      </c>
      <c r="S4030" s="2">
        <v>0</v>
      </c>
      <c r="T4030" s="2">
        <v>0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2</v>
      </c>
      <c r="AH4030" s="2">
        <v>0</v>
      </c>
      <c r="AI4030" s="2">
        <v>0</v>
      </c>
      <c r="AJ4030" s="2">
        <v>1</v>
      </c>
      <c r="AK4030" s="2">
        <v>0</v>
      </c>
      <c r="AL4030" s="2">
        <v>0</v>
      </c>
      <c r="AM4030" s="2">
        <v>0</v>
      </c>
      <c r="AN4030" s="2">
        <v>0</v>
      </c>
      <c r="AO4030" s="7">
        <v>0</v>
      </c>
    </row>
    <row r="4031" spans="1:41" x14ac:dyDescent="0.25">
      <c r="A4031" s="8">
        <v>2023</v>
      </c>
      <c r="B4031" s="1" t="s">
        <v>52</v>
      </c>
      <c r="C4031" s="1" t="s">
        <v>53</v>
      </c>
      <c r="D4031" s="1" t="s">
        <v>134</v>
      </c>
      <c r="E4031" s="1" t="s">
        <v>135</v>
      </c>
      <c r="F4031" s="1">
        <v>0</v>
      </c>
      <c r="G4031" s="1">
        <v>0</v>
      </c>
      <c r="H4031" s="1">
        <v>1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1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9">
        <v>0</v>
      </c>
    </row>
    <row r="4032" spans="1:41" x14ac:dyDescent="0.25">
      <c r="A4032" s="8">
        <v>2023</v>
      </c>
      <c r="B4032" s="1" t="s">
        <v>3</v>
      </c>
      <c r="C4032" s="1" t="s">
        <v>4</v>
      </c>
      <c r="D4032" s="1" t="s">
        <v>174</v>
      </c>
      <c r="E4032" s="1" t="s">
        <v>175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1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1</v>
      </c>
      <c r="AN4032" s="1">
        <v>0</v>
      </c>
      <c r="AO4032" s="9">
        <v>0</v>
      </c>
    </row>
    <row r="4033" spans="1:41" x14ac:dyDescent="0.25">
      <c r="A4033" s="6">
        <v>2023</v>
      </c>
      <c r="B4033" s="2" t="s">
        <v>76</v>
      </c>
      <c r="C4033" s="2" t="s">
        <v>77</v>
      </c>
      <c r="D4033" s="2" t="s">
        <v>174</v>
      </c>
      <c r="E4033" s="2" t="s">
        <v>175</v>
      </c>
      <c r="F4033" s="2">
        <v>0</v>
      </c>
      <c r="G4033" s="2">
        <v>0</v>
      </c>
      <c r="H4033" s="2">
        <v>1</v>
      </c>
      <c r="I4033" s="2">
        <v>0</v>
      </c>
      <c r="J4033" s="2">
        <v>0</v>
      </c>
      <c r="K4033" s="2">
        <v>0</v>
      </c>
      <c r="L4033" s="2">
        <v>0</v>
      </c>
      <c r="M4033" s="2">
        <v>0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0</v>
      </c>
      <c r="T4033" s="2">
        <v>0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1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7">
        <v>0</v>
      </c>
    </row>
    <row r="4034" spans="1:41" x14ac:dyDescent="0.25">
      <c r="A4034" s="6">
        <v>2023</v>
      </c>
      <c r="B4034" s="2" t="s">
        <v>64</v>
      </c>
      <c r="C4034" s="2" t="s">
        <v>65</v>
      </c>
      <c r="D4034" s="2" t="s">
        <v>226</v>
      </c>
      <c r="E4034" s="2" t="s">
        <v>227</v>
      </c>
      <c r="F4034" s="2">
        <v>0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0</v>
      </c>
      <c r="M4034" s="2">
        <v>0</v>
      </c>
      <c r="N4034" s="2">
        <v>1</v>
      </c>
      <c r="O4034" s="2">
        <v>0</v>
      </c>
      <c r="P4034" s="2">
        <v>0</v>
      </c>
      <c r="Q4034" s="2">
        <v>0</v>
      </c>
      <c r="R4034" s="2">
        <v>0</v>
      </c>
      <c r="S4034" s="2">
        <v>0</v>
      </c>
      <c r="T4034" s="2">
        <v>0</v>
      </c>
      <c r="U4034" s="2">
        <v>0</v>
      </c>
      <c r="V4034" s="2">
        <v>0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1</v>
      </c>
      <c r="AM4034" s="2">
        <v>0</v>
      </c>
      <c r="AN4034" s="2">
        <v>0</v>
      </c>
      <c r="AO4034" s="7">
        <v>0</v>
      </c>
    </row>
    <row r="4035" spans="1:41" x14ac:dyDescent="0.25">
      <c r="A4035" s="8">
        <v>2023</v>
      </c>
      <c r="B4035" s="1" t="s">
        <v>3</v>
      </c>
      <c r="C4035" s="1" t="s">
        <v>4</v>
      </c>
      <c r="D4035" s="1" t="s">
        <v>226</v>
      </c>
      <c r="E4035" s="1" t="s">
        <v>227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1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9">
        <v>1</v>
      </c>
    </row>
    <row r="4036" spans="1:41" x14ac:dyDescent="0.25">
      <c r="A4036" s="8">
        <v>2023</v>
      </c>
      <c r="B4036" s="1" t="s">
        <v>76</v>
      </c>
      <c r="C4036" s="1" t="s">
        <v>77</v>
      </c>
      <c r="D4036" s="1" t="s">
        <v>226</v>
      </c>
      <c r="E4036" s="1" t="s">
        <v>227</v>
      </c>
      <c r="F4036" s="1">
        <v>0</v>
      </c>
      <c r="G4036" s="1">
        <v>1</v>
      </c>
      <c r="H4036" s="1">
        <v>0</v>
      </c>
      <c r="I4036" s="1">
        <v>1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1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1</v>
      </c>
      <c r="AF4036" s="1">
        <v>0</v>
      </c>
      <c r="AG4036" s="1">
        <v>1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9">
        <v>1</v>
      </c>
    </row>
    <row r="4037" spans="1:41" x14ac:dyDescent="0.25">
      <c r="A4037" s="6">
        <v>2023</v>
      </c>
      <c r="B4037" s="2" t="s">
        <v>68</v>
      </c>
      <c r="C4037" s="2" t="s">
        <v>69</v>
      </c>
      <c r="D4037" s="2" t="s">
        <v>226</v>
      </c>
      <c r="E4037" s="2" t="s">
        <v>227</v>
      </c>
      <c r="F4037" s="2">
        <v>0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1</v>
      </c>
      <c r="P4037" s="2">
        <v>0</v>
      </c>
      <c r="Q4037" s="2">
        <v>1</v>
      </c>
      <c r="R4037" s="2">
        <v>0</v>
      </c>
      <c r="S4037" s="2">
        <v>0</v>
      </c>
      <c r="T4037" s="2">
        <v>0</v>
      </c>
      <c r="U4037" s="2">
        <v>0</v>
      </c>
      <c r="V4037" s="2">
        <v>0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s="2">
        <v>0</v>
      </c>
      <c r="AM4037" s="2">
        <v>1</v>
      </c>
      <c r="AN4037" s="2">
        <v>0</v>
      </c>
      <c r="AO4037" s="7">
        <v>1</v>
      </c>
    </row>
    <row r="4038" spans="1:41" x14ac:dyDescent="0.25">
      <c r="A4038" s="6">
        <v>2023</v>
      </c>
      <c r="B4038" s="2" t="s">
        <v>3</v>
      </c>
      <c r="C4038" s="2" t="s">
        <v>4</v>
      </c>
      <c r="D4038" s="2" t="s">
        <v>196</v>
      </c>
      <c r="E4038" s="2" t="s">
        <v>197</v>
      </c>
      <c r="F4038" s="2">
        <v>0</v>
      </c>
      <c r="G4038" s="2">
        <v>0</v>
      </c>
      <c r="H4038" s="2">
        <v>0</v>
      </c>
      <c r="I4038" s="2">
        <v>0</v>
      </c>
      <c r="J4038" s="2">
        <v>0</v>
      </c>
      <c r="K4038" s="2">
        <v>0</v>
      </c>
      <c r="L4038" s="2">
        <v>0</v>
      </c>
      <c r="M4038" s="2">
        <v>1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1</v>
      </c>
      <c r="AL4038" s="2">
        <v>0</v>
      </c>
      <c r="AM4038" s="2">
        <v>0</v>
      </c>
      <c r="AN4038" s="2">
        <v>0</v>
      </c>
      <c r="AO4038" s="7">
        <v>0</v>
      </c>
    </row>
    <row r="4039" spans="1:41" x14ac:dyDescent="0.25">
      <c r="A4039" s="6">
        <v>2023</v>
      </c>
      <c r="B4039" s="2" t="s">
        <v>17</v>
      </c>
      <c r="C4039" s="2" t="s">
        <v>18</v>
      </c>
      <c r="D4039" s="2" t="s">
        <v>196</v>
      </c>
      <c r="E4039" s="2" t="s">
        <v>197</v>
      </c>
      <c r="F4039" s="2">
        <v>0</v>
      </c>
      <c r="G4039" s="2">
        <v>0</v>
      </c>
      <c r="H4039" s="2">
        <v>0</v>
      </c>
      <c r="I4039" s="2">
        <v>0</v>
      </c>
      <c r="J4039" s="2">
        <v>0</v>
      </c>
      <c r="K4039" s="2">
        <v>0</v>
      </c>
      <c r="L4039" s="2">
        <v>1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0</v>
      </c>
      <c r="U4039" s="2">
        <v>0</v>
      </c>
      <c r="V4039" s="2">
        <v>0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1</v>
      </c>
      <c r="AK4039" s="2">
        <v>0</v>
      </c>
      <c r="AL4039" s="2">
        <v>0</v>
      </c>
      <c r="AM4039" s="2">
        <v>0</v>
      </c>
      <c r="AN4039" s="2">
        <v>0</v>
      </c>
      <c r="AO4039" s="7">
        <v>0</v>
      </c>
    </row>
    <row r="4040" spans="1:41" x14ac:dyDescent="0.25">
      <c r="A4040" s="8">
        <v>2023</v>
      </c>
      <c r="B4040" s="1" t="s">
        <v>64</v>
      </c>
      <c r="C4040" s="1" t="s">
        <v>65</v>
      </c>
      <c r="D4040" s="1" t="s">
        <v>36</v>
      </c>
      <c r="E4040" s="1" t="s">
        <v>37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5</v>
      </c>
      <c r="M4040" s="1">
        <v>1</v>
      </c>
      <c r="N4040" s="1">
        <v>1</v>
      </c>
      <c r="O4040" s="1">
        <v>2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1</v>
      </c>
      <c r="W4040" s="1">
        <v>0</v>
      </c>
      <c r="X4040" s="1">
        <v>0</v>
      </c>
      <c r="Y4040" s="1">
        <v>0</v>
      </c>
      <c r="Z4040" s="1">
        <v>2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1</v>
      </c>
      <c r="AI4040" s="1">
        <v>0</v>
      </c>
      <c r="AJ4040" s="1">
        <v>5</v>
      </c>
      <c r="AK4040" s="1">
        <v>1</v>
      </c>
      <c r="AL4040" s="1">
        <v>3</v>
      </c>
      <c r="AM4040" s="1">
        <v>2</v>
      </c>
      <c r="AN4040" s="1">
        <v>0</v>
      </c>
      <c r="AO4040" s="9">
        <v>0</v>
      </c>
    </row>
    <row r="4041" spans="1:41" x14ac:dyDescent="0.25">
      <c r="A4041" s="6">
        <v>2023</v>
      </c>
      <c r="B4041" s="2" t="s">
        <v>3</v>
      </c>
      <c r="C4041" s="2" t="s">
        <v>4</v>
      </c>
      <c r="D4041" s="2" t="s">
        <v>36</v>
      </c>
      <c r="E4041" s="2" t="s">
        <v>37</v>
      </c>
      <c r="F4041" s="2">
        <v>0</v>
      </c>
      <c r="G4041" s="2">
        <v>0</v>
      </c>
      <c r="H4041" s="2">
        <v>0</v>
      </c>
      <c r="I4041" s="2">
        <v>0</v>
      </c>
      <c r="J4041" s="2">
        <v>0</v>
      </c>
      <c r="K4041" s="2">
        <v>0</v>
      </c>
      <c r="L4041" s="2">
        <v>1</v>
      </c>
      <c r="M4041" s="2">
        <v>1</v>
      </c>
      <c r="N4041" s="2">
        <v>1</v>
      </c>
      <c r="O4041" s="2">
        <v>0</v>
      </c>
      <c r="P4041" s="2">
        <v>0</v>
      </c>
      <c r="Q4041" s="2">
        <v>0</v>
      </c>
      <c r="R4041" s="2">
        <v>0</v>
      </c>
      <c r="S4041" s="2">
        <v>0</v>
      </c>
      <c r="T4041" s="2">
        <v>0</v>
      </c>
      <c r="U4041" s="2">
        <v>0</v>
      </c>
      <c r="V4041" s="2">
        <v>0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1</v>
      </c>
      <c r="AK4041" s="2">
        <v>1</v>
      </c>
      <c r="AL4041" s="2">
        <v>1</v>
      </c>
      <c r="AM4041" s="2">
        <v>0</v>
      </c>
      <c r="AN4041" s="2">
        <v>0</v>
      </c>
      <c r="AO4041" s="7">
        <v>0</v>
      </c>
    </row>
    <row r="4042" spans="1:41" x14ac:dyDescent="0.25">
      <c r="A4042" s="6">
        <v>2023</v>
      </c>
      <c r="B4042" s="2" t="s">
        <v>76</v>
      </c>
      <c r="C4042" s="2" t="s">
        <v>77</v>
      </c>
      <c r="D4042" s="2" t="s">
        <v>36</v>
      </c>
      <c r="E4042" s="2" t="s">
        <v>37</v>
      </c>
      <c r="F4042" s="2">
        <v>0</v>
      </c>
      <c r="G4042" s="2">
        <v>0</v>
      </c>
      <c r="H4042" s="2">
        <v>0</v>
      </c>
      <c r="I4042" s="2">
        <v>0</v>
      </c>
      <c r="J4042" s="2">
        <v>0</v>
      </c>
      <c r="K4042" s="2">
        <v>0</v>
      </c>
      <c r="L4042" s="2">
        <v>0</v>
      </c>
      <c r="M4042" s="2">
        <v>0</v>
      </c>
      <c r="N4042" s="2">
        <v>1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>
        <v>0</v>
      </c>
      <c r="U4042" s="2">
        <v>0</v>
      </c>
      <c r="V4042" s="2">
        <v>0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1</v>
      </c>
      <c r="AM4042" s="2">
        <v>0</v>
      </c>
      <c r="AN4042" s="2">
        <v>0</v>
      </c>
      <c r="AO4042" s="7">
        <v>0</v>
      </c>
    </row>
    <row r="4043" spans="1:41" x14ac:dyDescent="0.25">
      <c r="A4043" s="8">
        <v>2023</v>
      </c>
      <c r="B4043" s="1" t="s">
        <v>70</v>
      </c>
      <c r="C4043" s="1" t="s">
        <v>71</v>
      </c>
      <c r="D4043" s="1" t="s">
        <v>36</v>
      </c>
      <c r="E4043" s="1" t="s">
        <v>37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1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1</v>
      </c>
      <c r="AM4043" s="1">
        <v>0</v>
      </c>
      <c r="AN4043" s="1">
        <v>0</v>
      </c>
      <c r="AO4043" s="9">
        <v>0</v>
      </c>
    </row>
    <row r="4044" spans="1:41" x14ac:dyDescent="0.25">
      <c r="A4044" s="6">
        <v>2023</v>
      </c>
      <c r="B4044" s="2" t="s">
        <v>56</v>
      </c>
      <c r="C4044" s="2" t="s">
        <v>57</v>
      </c>
      <c r="D4044" s="2" t="s">
        <v>36</v>
      </c>
      <c r="E4044" s="2" t="s">
        <v>37</v>
      </c>
      <c r="F4044" s="2">
        <v>0</v>
      </c>
      <c r="G4044" s="2">
        <v>0</v>
      </c>
      <c r="H4044" s="2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  <c r="V4044" s="2">
        <v>0</v>
      </c>
      <c r="W4044" s="2">
        <v>0</v>
      </c>
      <c r="X4044" s="2">
        <v>0</v>
      </c>
      <c r="Y4044" s="2">
        <v>0</v>
      </c>
      <c r="Z4044" s="2">
        <v>1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1</v>
      </c>
      <c r="AM4044" s="2">
        <v>0</v>
      </c>
      <c r="AN4044" s="2">
        <v>0</v>
      </c>
      <c r="AO4044" s="7">
        <v>0</v>
      </c>
    </row>
    <row r="4045" spans="1:41" x14ac:dyDescent="0.25">
      <c r="A4045" s="6">
        <v>2023</v>
      </c>
      <c r="B4045" s="2" t="s">
        <v>25</v>
      </c>
      <c r="C4045" s="2" t="s">
        <v>26</v>
      </c>
      <c r="D4045" s="2" t="s">
        <v>36</v>
      </c>
      <c r="E4045" s="2" t="s">
        <v>37</v>
      </c>
      <c r="F4045" s="2">
        <v>0</v>
      </c>
      <c r="G4045" s="2">
        <v>0</v>
      </c>
      <c r="H4045" s="2">
        <v>0</v>
      </c>
      <c r="I4045" s="2">
        <v>0</v>
      </c>
      <c r="J4045" s="2">
        <v>0</v>
      </c>
      <c r="K4045" s="2">
        <v>1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</v>
      </c>
      <c r="T4045" s="2">
        <v>0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1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1</v>
      </c>
      <c r="AJ4045" s="2">
        <v>0</v>
      </c>
      <c r="AK4045" s="2">
        <v>0</v>
      </c>
      <c r="AL4045" s="2">
        <v>1</v>
      </c>
      <c r="AM4045" s="2">
        <v>0</v>
      </c>
      <c r="AN4045" s="2">
        <v>0</v>
      </c>
      <c r="AO4045" s="7">
        <v>0</v>
      </c>
    </row>
    <row r="4046" spans="1:41" x14ac:dyDescent="0.25">
      <c r="A4046" s="6">
        <v>2023</v>
      </c>
      <c r="B4046" s="2" t="s">
        <v>68</v>
      </c>
      <c r="C4046" s="2" t="s">
        <v>69</v>
      </c>
      <c r="D4046" s="2" t="s">
        <v>36</v>
      </c>
      <c r="E4046" s="2" t="s">
        <v>37</v>
      </c>
      <c r="F4046" s="2">
        <v>0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1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1</v>
      </c>
      <c r="AO4046" s="7">
        <v>0</v>
      </c>
    </row>
    <row r="4047" spans="1:41" x14ac:dyDescent="0.25">
      <c r="A4047" s="8">
        <v>2023</v>
      </c>
      <c r="B4047" s="1" t="s">
        <v>15</v>
      </c>
      <c r="C4047" s="1" t="s">
        <v>16</v>
      </c>
      <c r="D4047" s="1" t="s">
        <v>36</v>
      </c>
      <c r="E4047" s="1" t="s">
        <v>37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1</v>
      </c>
      <c r="M4047" s="1">
        <v>2</v>
      </c>
      <c r="N4047" s="1">
        <v>2</v>
      </c>
      <c r="O4047" s="1">
        <v>2</v>
      </c>
      <c r="P4047" s="1">
        <v>1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1</v>
      </c>
      <c r="AK4047" s="1">
        <v>2</v>
      </c>
      <c r="AL4047" s="1">
        <v>2</v>
      </c>
      <c r="AM4047" s="1">
        <v>2</v>
      </c>
      <c r="AN4047" s="1">
        <v>1</v>
      </c>
      <c r="AO4047" s="9">
        <v>0</v>
      </c>
    </row>
    <row r="4048" spans="1:41" x14ac:dyDescent="0.25">
      <c r="A4048" s="8">
        <v>2023</v>
      </c>
      <c r="B4048" s="1" t="s">
        <v>31</v>
      </c>
      <c r="C4048" s="1" t="s">
        <v>32</v>
      </c>
      <c r="D4048" s="1" t="s">
        <v>36</v>
      </c>
      <c r="E4048" s="1" t="s">
        <v>37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1</v>
      </c>
      <c r="N4048" s="1">
        <v>1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1</v>
      </c>
      <c r="AL4048" s="1">
        <v>1</v>
      </c>
      <c r="AM4048" s="1">
        <v>0</v>
      </c>
      <c r="AN4048" s="1">
        <v>0</v>
      </c>
      <c r="AO4048" s="9">
        <v>0</v>
      </c>
    </row>
    <row r="4049" spans="1:41" x14ac:dyDescent="0.25">
      <c r="A4049" s="6">
        <v>2023</v>
      </c>
      <c r="B4049" s="2" t="s">
        <v>48</v>
      </c>
      <c r="C4049" s="2" t="s">
        <v>49</v>
      </c>
      <c r="D4049" s="2" t="s">
        <v>36</v>
      </c>
      <c r="E4049" s="2" t="s">
        <v>37</v>
      </c>
      <c r="F4049" s="2">
        <v>0</v>
      </c>
      <c r="G4049" s="2">
        <v>0</v>
      </c>
      <c r="H4049" s="2">
        <v>0</v>
      </c>
      <c r="I4049" s="2">
        <v>0</v>
      </c>
      <c r="J4049" s="2">
        <v>0</v>
      </c>
      <c r="K4049" s="2">
        <v>0</v>
      </c>
      <c r="L4049" s="2">
        <v>0</v>
      </c>
      <c r="M4049" s="2">
        <v>1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1</v>
      </c>
      <c r="AL4049" s="2">
        <v>0</v>
      </c>
      <c r="AM4049" s="2">
        <v>0</v>
      </c>
      <c r="AN4049" s="2">
        <v>0</v>
      </c>
      <c r="AO4049" s="7">
        <v>0</v>
      </c>
    </row>
    <row r="4050" spans="1:41" x14ac:dyDescent="0.25">
      <c r="A4050" s="8">
        <v>2023</v>
      </c>
      <c r="B4050" s="1" t="s">
        <v>52</v>
      </c>
      <c r="C4050" s="1" t="s">
        <v>53</v>
      </c>
      <c r="D4050" s="1" t="s">
        <v>36</v>
      </c>
      <c r="E4050" s="1" t="s">
        <v>37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1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0</v>
      </c>
      <c r="AN4050" s="1">
        <v>0</v>
      </c>
      <c r="AO4050" s="9">
        <v>0</v>
      </c>
    </row>
    <row r="4051" spans="1:41" x14ac:dyDescent="0.25">
      <c r="A4051" s="8">
        <v>2023</v>
      </c>
      <c r="B4051" s="1" t="s">
        <v>64</v>
      </c>
      <c r="C4051" s="1" t="s">
        <v>65</v>
      </c>
      <c r="D4051" s="1" t="s">
        <v>230</v>
      </c>
      <c r="E4051" s="1" t="s">
        <v>231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2</v>
      </c>
      <c r="M4051" s="1">
        <v>0</v>
      </c>
      <c r="N4051" s="1">
        <v>1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1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3</v>
      </c>
      <c r="AK4051" s="1">
        <v>0</v>
      </c>
      <c r="AL4051" s="1">
        <v>1</v>
      </c>
      <c r="AM4051" s="1">
        <v>0</v>
      </c>
      <c r="AN4051" s="1">
        <v>0</v>
      </c>
      <c r="AO4051" s="9">
        <v>0</v>
      </c>
    </row>
    <row r="4052" spans="1:41" x14ac:dyDescent="0.25">
      <c r="A4052" s="6">
        <v>2023</v>
      </c>
      <c r="B4052" s="2" t="s">
        <v>70</v>
      </c>
      <c r="C4052" s="2" t="s">
        <v>71</v>
      </c>
      <c r="D4052" s="2" t="s">
        <v>230</v>
      </c>
      <c r="E4052" s="2" t="s">
        <v>231</v>
      </c>
      <c r="F4052" s="2">
        <v>0</v>
      </c>
      <c r="G4052" s="2">
        <v>0</v>
      </c>
      <c r="H4052" s="2">
        <v>0</v>
      </c>
      <c r="I4052" s="2">
        <v>0</v>
      </c>
      <c r="J4052" s="2">
        <v>0</v>
      </c>
      <c r="K4052" s="2">
        <v>0</v>
      </c>
      <c r="L4052" s="2">
        <v>0</v>
      </c>
      <c r="M4052" s="2">
        <v>1</v>
      </c>
      <c r="N4052" s="2">
        <v>0</v>
      </c>
      <c r="O4052" s="2">
        <v>0</v>
      </c>
      <c r="P4052" s="2">
        <v>0</v>
      </c>
      <c r="Q4052" s="2">
        <v>0</v>
      </c>
      <c r="R4052" s="2">
        <v>0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1</v>
      </c>
      <c r="AL4052" s="2">
        <v>0</v>
      </c>
      <c r="AM4052" s="2">
        <v>0</v>
      </c>
      <c r="AN4052" s="2">
        <v>0</v>
      </c>
      <c r="AO4052" s="7">
        <v>0</v>
      </c>
    </row>
    <row r="4053" spans="1:41" x14ac:dyDescent="0.25">
      <c r="A4053" s="8">
        <v>2023</v>
      </c>
      <c r="B4053" s="1" t="s">
        <v>76</v>
      </c>
      <c r="C4053" s="1" t="s">
        <v>77</v>
      </c>
      <c r="D4053" s="1" t="s">
        <v>172</v>
      </c>
      <c r="E4053" s="1" t="s">
        <v>173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1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1</v>
      </c>
      <c r="AK4053" s="1">
        <v>0</v>
      </c>
      <c r="AL4053" s="1">
        <v>0</v>
      </c>
      <c r="AM4053" s="1">
        <v>0</v>
      </c>
      <c r="AN4053" s="1">
        <v>0</v>
      </c>
      <c r="AO4053" s="9">
        <v>0</v>
      </c>
    </row>
    <row r="4054" spans="1:41" x14ac:dyDescent="0.25">
      <c r="A4054" s="8">
        <v>2023</v>
      </c>
      <c r="B4054" s="1" t="s">
        <v>48</v>
      </c>
      <c r="C4054" s="1" t="s">
        <v>49</v>
      </c>
      <c r="D4054" s="1" t="s">
        <v>172</v>
      </c>
      <c r="E4054" s="1" t="s">
        <v>173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1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1</v>
      </c>
      <c r="AL4054" s="1">
        <v>0</v>
      </c>
      <c r="AM4054" s="1">
        <v>0</v>
      </c>
      <c r="AN4054" s="1">
        <v>0</v>
      </c>
      <c r="AO4054" s="9">
        <v>0</v>
      </c>
    </row>
    <row r="4055" spans="1:41" x14ac:dyDescent="0.25">
      <c r="A4055" s="6">
        <v>2023</v>
      </c>
      <c r="B4055" s="2" t="s">
        <v>52</v>
      </c>
      <c r="C4055" s="2" t="s">
        <v>53</v>
      </c>
      <c r="D4055" s="2" t="s">
        <v>172</v>
      </c>
      <c r="E4055" s="2" t="s">
        <v>173</v>
      </c>
      <c r="F4055" s="2">
        <v>0</v>
      </c>
      <c r="G4055" s="2">
        <v>0</v>
      </c>
      <c r="H4055" s="2">
        <v>0</v>
      </c>
      <c r="I4055" s="2">
        <v>0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0</v>
      </c>
      <c r="P4055" s="2">
        <v>0</v>
      </c>
      <c r="Q4055" s="2">
        <v>0</v>
      </c>
      <c r="R4055" s="2">
        <v>0</v>
      </c>
      <c r="S4055" s="2">
        <v>0</v>
      </c>
      <c r="T4055" s="2">
        <v>0</v>
      </c>
      <c r="U4055" s="2">
        <v>0</v>
      </c>
      <c r="V4055" s="2">
        <v>0</v>
      </c>
      <c r="W4055" s="2">
        <v>0</v>
      </c>
      <c r="X4055" s="2">
        <v>1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1</v>
      </c>
      <c r="AK4055" s="2">
        <v>0</v>
      </c>
      <c r="AL4055" s="2">
        <v>0</v>
      </c>
      <c r="AM4055" s="2">
        <v>0</v>
      </c>
      <c r="AN4055" s="2">
        <v>0</v>
      </c>
      <c r="AO4055" s="7">
        <v>0</v>
      </c>
    </row>
    <row r="4056" spans="1:41" x14ac:dyDescent="0.25">
      <c r="A4056" s="8">
        <v>2023</v>
      </c>
      <c r="B4056" s="1" t="s">
        <v>64</v>
      </c>
      <c r="C4056" s="1" t="s">
        <v>65</v>
      </c>
      <c r="D4056" s="1" t="s">
        <v>182</v>
      </c>
      <c r="E4056" s="1" t="s">
        <v>183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1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1</v>
      </c>
      <c r="AK4056" s="1">
        <v>0</v>
      </c>
      <c r="AL4056" s="1">
        <v>0</v>
      </c>
      <c r="AM4056" s="1">
        <v>0</v>
      </c>
      <c r="AN4056" s="1">
        <v>0</v>
      </c>
      <c r="AO4056" s="9">
        <v>0</v>
      </c>
    </row>
    <row r="4057" spans="1:41" x14ac:dyDescent="0.25">
      <c r="A4057" s="6">
        <v>2023</v>
      </c>
      <c r="B4057" s="2" t="s">
        <v>31</v>
      </c>
      <c r="C4057" s="2" t="s">
        <v>32</v>
      </c>
      <c r="D4057" s="2" t="s">
        <v>162</v>
      </c>
      <c r="E4057" s="2" t="s">
        <v>163</v>
      </c>
      <c r="F4057" s="2">
        <v>0</v>
      </c>
      <c r="G4057" s="2">
        <v>0</v>
      </c>
      <c r="H4057" s="2">
        <v>0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>
        <v>0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1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1</v>
      </c>
      <c r="AK4057" s="2">
        <v>0</v>
      </c>
      <c r="AL4057" s="2">
        <v>0</v>
      </c>
      <c r="AM4057" s="2">
        <v>0</v>
      </c>
      <c r="AN4057" s="2">
        <v>0</v>
      </c>
      <c r="AO4057" s="7">
        <v>0</v>
      </c>
    </row>
    <row r="4058" spans="1:41" x14ac:dyDescent="0.25">
      <c r="A4058" s="6">
        <v>2023</v>
      </c>
      <c r="B4058" s="2" t="s">
        <v>52</v>
      </c>
      <c r="C4058" s="2" t="s">
        <v>53</v>
      </c>
      <c r="D4058" s="2" t="s">
        <v>162</v>
      </c>
      <c r="E4058" s="2" t="s">
        <v>163</v>
      </c>
      <c r="F4058" s="2">
        <v>0</v>
      </c>
      <c r="G4058" s="2">
        <v>0</v>
      </c>
      <c r="H4058" s="2">
        <v>0</v>
      </c>
      <c r="I4058" s="2">
        <v>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0</v>
      </c>
      <c r="P4058" s="2">
        <v>1</v>
      </c>
      <c r="Q4058" s="2">
        <v>0</v>
      </c>
      <c r="R4058" s="2">
        <v>0</v>
      </c>
      <c r="S4058" s="2">
        <v>0</v>
      </c>
      <c r="T4058" s="2">
        <v>0</v>
      </c>
      <c r="U4058" s="2">
        <v>0</v>
      </c>
      <c r="V4058" s="2">
        <v>0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1</v>
      </c>
      <c r="AO4058" s="7">
        <v>0</v>
      </c>
    </row>
    <row r="4059" spans="1:41" x14ac:dyDescent="0.25">
      <c r="A4059" s="6">
        <v>2023</v>
      </c>
      <c r="B4059" s="2" t="s">
        <v>64</v>
      </c>
      <c r="C4059" s="2" t="s">
        <v>65</v>
      </c>
      <c r="D4059" s="2" t="s">
        <v>102</v>
      </c>
      <c r="E4059" s="2" t="s">
        <v>103</v>
      </c>
      <c r="F4059" s="2">
        <v>0</v>
      </c>
      <c r="G4059" s="2">
        <v>0</v>
      </c>
      <c r="H4059" s="2">
        <v>0</v>
      </c>
      <c r="I4059" s="2">
        <v>0</v>
      </c>
      <c r="J4059" s="2">
        <v>0</v>
      </c>
      <c r="K4059" s="2">
        <v>0</v>
      </c>
      <c r="L4059" s="2">
        <v>1</v>
      </c>
      <c r="M4059" s="2">
        <v>0</v>
      </c>
      <c r="N4059" s="2">
        <v>0</v>
      </c>
      <c r="O4059" s="2">
        <v>0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1</v>
      </c>
      <c r="V4059" s="2">
        <v>0</v>
      </c>
      <c r="W4059" s="2">
        <v>0</v>
      </c>
      <c r="X4059" s="2">
        <v>1</v>
      </c>
      <c r="Y4059" s="2">
        <v>1</v>
      </c>
      <c r="Z4059" s="2">
        <v>1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1</v>
      </c>
      <c r="AH4059" s="2">
        <v>0</v>
      </c>
      <c r="AI4059" s="2">
        <v>0</v>
      </c>
      <c r="AJ4059" s="2">
        <v>2</v>
      </c>
      <c r="AK4059" s="2">
        <v>1</v>
      </c>
      <c r="AL4059" s="2">
        <v>1</v>
      </c>
      <c r="AM4059" s="2">
        <v>0</v>
      </c>
      <c r="AN4059" s="2">
        <v>0</v>
      </c>
      <c r="AO4059" s="7">
        <v>0</v>
      </c>
    </row>
    <row r="4060" spans="1:41" x14ac:dyDescent="0.25">
      <c r="A4060" s="8">
        <v>2023</v>
      </c>
      <c r="B4060" s="1" t="s">
        <v>3</v>
      </c>
      <c r="C4060" s="1" t="s">
        <v>4</v>
      </c>
      <c r="D4060" s="1" t="s">
        <v>102</v>
      </c>
      <c r="E4060" s="1" t="s">
        <v>103</v>
      </c>
      <c r="F4060" s="1">
        <v>0</v>
      </c>
      <c r="G4060" s="1">
        <v>0</v>
      </c>
      <c r="H4060" s="1">
        <v>0</v>
      </c>
      <c r="I4060" s="1">
        <v>1</v>
      </c>
      <c r="J4060" s="1">
        <v>0</v>
      </c>
      <c r="K4060" s="1">
        <v>0</v>
      </c>
      <c r="L4060" s="1">
        <v>1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1</v>
      </c>
      <c r="T4060" s="1">
        <v>0</v>
      </c>
      <c r="U4060" s="1">
        <v>0</v>
      </c>
      <c r="V4060" s="1">
        <v>2</v>
      </c>
      <c r="W4060" s="1">
        <v>0</v>
      </c>
      <c r="X4060" s="1">
        <v>1</v>
      </c>
      <c r="Y4060" s="1">
        <v>1</v>
      </c>
      <c r="Z4060" s="1">
        <v>2</v>
      </c>
      <c r="AA4060" s="1">
        <v>0</v>
      </c>
      <c r="AB4060" s="1">
        <v>0</v>
      </c>
      <c r="AC4060" s="1">
        <v>0</v>
      </c>
      <c r="AD4060" s="1">
        <v>0</v>
      </c>
      <c r="AE4060" s="1">
        <v>1</v>
      </c>
      <c r="AF4060" s="1">
        <v>0</v>
      </c>
      <c r="AG4060" s="1">
        <v>1</v>
      </c>
      <c r="AH4060" s="1">
        <v>2</v>
      </c>
      <c r="AI4060" s="1">
        <v>0</v>
      </c>
      <c r="AJ4060" s="1">
        <v>2</v>
      </c>
      <c r="AK4060" s="1">
        <v>1</v>
      </c>
      <c r="AL4060" s="1">
        <v>2</v>
      </c>
      <c r="AM4060" s="1">
        <v>0</v>
      </c>
      <c r="AN4060" s="1">
        <v>0</v>
      </c>
      <c r="AO4060" s="9">
        <v>0</v>
      </c>
    </row>
    <row r="4061" spans="1:41" x14ac:dyDescent="0.25">
      <c r="A4061" s="8">
        <v>2023</v>
      </c>
      <c r="B4061" s="1" t="s">
        <v>76</v>
      </c>
      <c r="C4061" s="1" t="s">
        <v>77</v>
      </c>
      <c r="D4061" s="1" t="s">
        <v>102</v>
      </c>
      <c r="E4061" s="1" t="s">
        <v>103</v>
      </c>
      <c r="F4061" s="1">
        <v>0</v>
      </c>
      <c r="G4061" s="1">
        <v>1</v>
      </c>
      <c r="H4061" s="1">
        <v>0</v>
      </c>
      <c r="I4061" s="1">
        <v>0</v>
      </c>
      <c r="J4061" s="1">
        <v>1</v>
      </c>
      <c r="K4061" s="1">
        <v>0</v>
      </c>
      <c r="L4061" s="1">
        <v>1</v>
      </c>
      <c r="M4061" s="1">
        <v>1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1</v>
      </c>
      <c r="W4061" s="1">
        <v>0</v>
      </c>
      <c r="X4061" s="1">
        <v>4</v>
      </c>
      <c r="Y4061" s="1">
        <v>2</v>
      </c>
      <c r="Z4061" s="1">
        <v>0</v>
      </c>
      <c r="AA4061" s="1">
        <v>0</v>
      </c>
      <c r="AB4061" s="1">
        <v>1</v>
      </c>
      <c r="AC4061" s="1">
        <v>0</v>
      </c>
      <c r="AD4061" s="1">
        <v>0</v>
      </c>
      <c r="AE4061" s="1">
        <v>1</v>
      </c>
      <c r="AF4061" s="1">
        <v>0</v>
      </c>
      <c r="AG4061" s="1">
        <v>0</v>
      </c>
      <c r="AH4061" s="1">
        <v>2</v>
      </c>
      <c r="AI4061" s="1">
        <v>0</v>
      </c>
      <c r="AJ4061" s="1">
        <v>5</v>
      </c>
      <c r="AK4061" s="1">
        <v>3</v>
      </c>
      <c r="AL4061" s="1">
        <v>0</v>
      </c>
      <c r="AM4061" s="1">
        <v>0</v>
      </c>
      <c r="AN4061" s="1">
        <v>1</v>
      </c>
      <c r="AO4061" s="9">
        <v>0</v>
      </c>
    </row>
    <row r="4062" spans="1:41" x14ac:dyDescent="0.25">
      <c r="A4062" s="6">
        <v>2023</v>
      </c>
      <c r="B4062" s="2" t="s">
        <v>70</v>
      </c>
      <c r="C4062" s="2" t="s">
        <v>71</v>
      </c>
      <c r="D4062" s="2" t="s">
        <v>102</v>
      </c>
      <c r="E4062" s="2" t="s">
        <v>103</v>
      </c>
      <c r="F4062" s="2">
        <v>0</v>
      </c>
      <c r="G4062" s="2">
        <v>0</v>
      </c>
      <c r="H4062" s="2">
        <v>0</v>
      </c>
      <c r="I4062" s="2">
        <v>0</v>
      </c>
      <c r="J4062" s="2">
        <v>0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0</v>
      </c>
      <c r="Q4062" s="2">
        <v>0</v>
      </c>
      <c r="R4062" s="2">
        <v>0</v>
      </c>
      <c r="S4062" s="2">
        <v>0</v>
      </c>
      <c r="T4062" s="2">
        <v>0</v>
      </c>
      <c r="U4062" s="2">
        <v>0</v>
      </c>
      <c r="V4062" s="2">
        <v>0</v>
      </c>
      <c r="W4062" s="2">
        <v>1</v>
      </c>
      <c r="X4062" s="2">
        <v>0</v>
      </c>
      <c r="Y4062" s="2">
        <v>1</v>
      </c>
      <c r="Z4062" s="2">
        <v>0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1</v>
      </c>
      <c r="AJ4062" s="2">
        <v>0</v>
      </c>
      <c r="AK4062" s="2">
        <v>1</v>
      </c>
      <c r="AL4062" s="2">
        <v>0</v>
      </c>
      <c r="AM4062" s="2">
        <v>0</v>
      </c>
      <c r="AN4062" s="2">
        <v>0</v>
      </c>
      <c r="AO4062" s="7">
        <v>0</v>
      </c>
    </row>
    <row r="4063" spans="1:41" x14ac:dyDescent="0.25">
      <c r="A4063" s="8">
        <v>2023</v>
      </c>
      <c r="B4063" s="1" t="s">
        <v>56</v>
      </c>
      <c r="C4063" s="1" t="s">
        <v>57</v>
      </c>
      <c r="D4063" s="1" t="s">
        <v>102</v>
      </c>
      <c r="E4063" s="1" t="s">
        <v>103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1</v>
      </c>
      <c r="W4063" s="1">
        <v>0</v>
      </c>
      <c r="X4063" s="1">
        <v>0</v>
      </c>
      <c r="Y4063" s="1">
        <v>0</v>
      </c>
      <c r="Z4063" s="1">
        <v>1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1</v>
      </c>
      <c r="AI4063" s="1">
        <v>0</v>
      </c>
      <c r="AJ4063" s="1">
        <v>0</v>
      </c>
      <c r="AK4063" s="1">
        <v>0</v>
      </c>
      <c r="AL4063" s="1">
        <v>1</v>
      </c>
      <c r="AM4063" s="1">
        <v>0</v>
      </c>
      <c r="AN4063" s="1">
        <v>0</v>
      </c>
      <c r="AO4063" s="9">
        <v>0</v>
      </c>
    </row>
    <row r="4064" spans="1:41" x14ac:dyDescent="0.25">
      <c r="A4064" s="6">
        <v>2023</v>
      </c>
      <c r="B4064" s="2" t="s">
        <v>84</v>
      </c>
      <c r="C4064" s="2" t="s">
        <v>85</v>
      </c>
      <c r="D4064" s="2" t="s">
        <v>102</v>
      </c>
      <c r="E4064" s="2" t="s">
        <v>103</v>
      </c>
      <c r="F4064" s="2">
        <v>0</v>
      </c>
      <c r="G4064" s="2">
        <v>0</v>
      </c>
      <c r="H4064" s="2">
        <v>0</v>
      </c>
      <c r="I4064" s="2">
        <v>0</v>
      </c>
      <c r="J4064" s="2">
        <v>0</v>
      </c>
      <c r="K4064" s="2">
        <v>1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0</v>
      </c>
      <c r="U4064" s="2">
        <v>0</v>
      </c>
      <c r="V4064" s="2">
        <v>0</v>
      </c>
      <c r="W4064" s="2">
        <v>0</v>
      </c>
      <c r="X4064" s="2">
        <v>1</v>
      </c>
      <c r="Y4064" s="2">
        <v>1</v>
      </c>
      <c r="Z4064" s="2">
        <v>0</v>
      </c>
      <c r="AA4064" s="2">
        <v>0</v>
      </c>
      <c r="AB4064" s="2">
        <v>1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1</v>
      </c>
      <c r="AJ4064" s="2">
        <v>1</v>
      </c>
      <c r="AK4064" s="2">
        <v>1</v>
      </c>
      <c r="AL4064" s="2">
        <v>0</v>
      </c>
      <c r="AM4064" s="2">
        <v>0</v>
      </c>
      <c r="AN4064" s="2">
        <v>1</v>
      </c>
      <c r="AO4064" s="7">
        <v>0</v>
      </c>
    </row>
    <row r="4065" spans="1:41" x14ac:dyDescent="0.25">
      <c r="A4065" s="6">
        <v>2023</v>
      </c>
      <c r="B4065" s="2" t="s">
        <v>25</v>
      </c>
      <c r="C4065" s="2" t="s">
        <v>26</v>
      </c>
      <c r="D4065" s="2" t="s">
        <v>102</v>
      </c>
      <c r="E4065" s="2" t="s">
        <v>103</v>
      </c>
      <c r="F4065" s="2">
        <v>0</v>
      </c>
      <c r="G4065" s="2">
        <v>0</v>
      </c>
      <c r="H4065" s="2">
        <v>0</v>
      </c>
      <c r="I4065" s="2">
        <v>1</v>
      </c>
      <c r="J4065" s="2">
        <v>0</v>
      </c>
      <c r="K4065" s="2">
        <v>0</v>
      </c>
      <c r="L4065" s="2">
        <v>1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</v>
      </c>
      <c r="T4065" s="2">
        <v>0</v>
      </c>
      <c r="U4065" s="2">
        <v>0</v>
      </c>
      <c r="V4065" s="2">
        <v>0</v>
      </c>
      <c r="W4065" s="2">
        <v>0</v>
      </c>
      <c r="X4065" s="2">
        <v>0</v>
      </c>
      <c r="Y4065" s="2">
        <v>1</v>
      </c>
      <c r="Z4065" s="2">
        <v>1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1</v>
      </c>
      <c r="AH4065" s="2">
        <v>0</v>
      </c>
      <c r="AI4065" s="2">
        <v>0</v>
      </c>
      <c r="AJ4065" s="2">
        <v>1</v>
      </c>
      <c r="AK4065" s="2">
        <v>1</v>
      </c>
      <c r="AL4065" s="2">
        <v>1</v>
      </c>
      <c r="AM4065" s="2">
        <v>0</v>
      </c>
      <c r="AN4065" s="2">
        <v>0</v>
      </c>
      <c r="AO4065" s="7">
        <v>0</v>
      </c>
    </row>
    <row r="4066" spans="1:41" x14ac:dyDescent="0.25">
      <c r="A4066" s="8">
        <v>2023</v>
      </c>
      <c r="B4066" s="1" t="s">
        <v>68</v>
      </c>
      <c r="C4066" s="1" t="s">
        <v>69</v>
      </c>
      <c r="D4066" s="1" t="s">
        <v>102</v>
      </c>
      <c r="E4066" s="1" t="s">
        <v>103</v>
      </c>
      <c r="F4066" s="1">
        <v>0</v>
      </c>
      <c r="G4066" s="1">
        <v>1</v>
      </c>
      <c r="H4066" s="1">
        <v>0</v>
      </c>
      <c r="I4066" s="1">
        <v>0</v>
      </c>
      <c r="J4066" s="1">
        <v>2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0</v>
      </c>
      <c r="X4066" s="1">
        <v>1</v>
      </c>
      <c r="Y4066" s="1">
        <v>0</v>
      </c>
      <c r="Z4066" s="1">
        <v>0</v>
      </c>
      <c r="AA4066" s="1">
        <v>1</v>
      </c>
      <c r="AB4066" s="1">
        <v>0</v>
      </c>
      <c r="AC4066" s="1">
        <v>0</v>
      </c>
      <c r="AD4066" s="1">
        <v>0</v>
      </c>
      <c r="AE4066" s="1">
        <v>1</v>
      </c>
      <c r="AF4066" s="1">
        <v>0</v>
      </c>
      <c r="AG4066" s="1">
        <v>0</v>
      </c>
      <c r="AH4066" s="1">
        <v>3</v>
      </c>
      <c r="AI4066" s="1">
        <v>0</v>
      </c>
      <c r="AJ4066" s="1">
        <v>1</v>
      </c>
      <c r="AK4066" s="1">
        <v>0</v>
      </c>
      <c r="AL4066" s="1">
        <v>0</v>
      </c>
      <c r="AM4066" s="1">
        <v>1</v>
      </c>
      <c r="AN4066" s="1">
        <v>0</v>
      </c>
      <c r="AO4066" s="9">
        <v>0</v>
      </c>
    </row>
    <row r="4067" spans="1:41" x14ac:dyDescent="0.25">
      <c r="A4067" s="6">
        <v>2023</v>
      </c>
      <c r="B4067" s="2" t="s">
        <v>15</v>
      </c>
      <c r="C4067" s="2" t="s">
        <v>16</v>
      </c>
      <c r="D4067" s="2" t="s">
        <v>102</v>
      </c>
      <c r="E4067" s="2" t="s">
        <v>103</v>
      </c>
      <c r="F4067" s="2">
        <v>0</v>
      </c>
      <c r="G4067" s="2">
        <v>0</v>
      </c>
      <c r="H4067" s="2">
        <v>1</v>
      </c>
      <c r="I4067" s="2">
        <v>0</v>
      </c>
      <c r="J4067" s="2">
        <v>1</v>
      </c>
      <c r="K4067" s="2">
        <v>1</v>
      </c>
      <c r="L4067" s="2">
        <v>1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>
        <v>0</v>
      </c>
      <c r="S4067" s="2">
        <v>0</v>
      </c>
      <c r="T4067" s="2">
        <v>0</v>
      </c>
      <c r="U4067" s="2">
        <v>0</v>
      </c>
      <c r="V4067" s="2">
        <v>2</v>
      </c>
      <c r="W4067" s="2">
        <v>0</v>
      </c>
      <c r="X4067" s="2">
        <v>2</v>
      </c>
      <c r="Y4067" s="2">
        <v>1</v>
      </c>
      <c r="Z4067" s="2">
        <v>0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1</v>
      </c>
      <c r="AG4067" s="2">
        <v>0</v>
      </c>
      <c r="AH4067" s="2">
        <v>3</v>
      </c>
      <c r="AI4067" s="2">
        <v>1</v>
      </c>
      <c r="AJ4067" s="2">
        <v>3</v>
      </c>
      <c r="AK4067" s="2">
        <v>1</v>
      </c>
      <c r="AL4067" s="2">
        <v>0</v>
      </c>
      <c r="AM4067" s="2">
        <v>0</v>
      </c>
      <c r="AN4067" s="2">
        <v>0</v>
      </c>
      <c r="AO4067" s="7">
        <v>0</v>
      </c>
    </row>
    <row r="4068" spans="1:41" x14ac:dyDescent="0.25">
      <c r="A4068" s="8">
        <v>2023</v>
      </c>
      <c r="B4068" s="1" t="s">
        <v>31</v>
      </c>
      <c r="C4068" s="1" t="s">
        <v>32</v>
      </c>
      <c r="D4068" s="1" t="s">
        <v>102</v>
      </c>
      <c r="E4068" s="1" t="s">
        <v>103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1</v>
      </c>
      <c r="M4068" s="1">
        <v>0</v>
      </c>
      <c r="N4068" s="1">
        <v>1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1</v>
      </c>
      <c r="U4068" s="1">
        <v>0</v>
      </c>
      <c r="V4068" s="1">
        <v>0</v>
      </c>
      <c r="W4068" s="1">
        <v>1</v>
      </c>
      <c r="X4068" s="1">
        <v>1</v>
      </c>
      <c r="Y4068" s="1">
        <v>2</v>
      </c>
      <c r="Z4068" s="1">
        <v>1</v>
      </c>
      <c r="AA4068" s="1">
        <v>1</v>
      </c>
      <c r="AB4068" s="1">
        <v>0</v>
      </c>
      <c r="AC4068" s="1">
        <v>0</v>
      </c>
      <c r="AD4068" s="1">
        <v>0</v>
      </c>
      <c r="AE4068" s="1">
        <v>0</v>
      </c>
      <c r="AF4068" s="1">
        <v>1</v>
      </c>
      <c r="AG4068" s="1">
        <v>0</v>
      </c>
      <c r="AH4068" s="1">
        <v>0</v>
      </c>
      <c r="AI4068" s="1">
        <v>1</v>
      </c>
      <c r="AJ4068" s="1">
        <v>2</v>
      </c>
      <c r="AK4068" s="1">
        <v>2</v>
      </c>
      <c r="AL4068" s="1">
        <v>2</v>
      </c>
      <c r="AM4068" s="1">
        <v>1</v>
      </c>
      <c r="AN4068" s="1">
        <v>0</v>
      </c>
      <c r="AO4068" s="9">
        <v>0</v>
      </c>
    </row>
    <row r="4069" spans="1:41" x14ac:dyDescent="0.25">
      <c r="A4069" s="6">
        <v>2023</v>
      </c>
      <c r="B4069" s="2" t="s">
        <v>48</v>
      </c>
      <c r="C4069" s="2" t="s">
        <v>49</v>
      </c>
      <c r="D4069" s="2" t="s">
        <v>102</v>
      </c>
      <c r="E4069" s="2" t="s">
        <v>103</v>
      </c>
      <c r="F4069" s="2">
        <v>0</v>
      </c>
      <c r="G4069" s="2">
        <v>0</v>
      </c>
      <c r="H4069" s="2">
        <v>1</v>
      </c>
      <c r="I4069" s="2">
        <v>1</v>
      </c>
      <c r="J4069" s="2">
        <v>0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0</v>
      </c>
      <c r="R4069" s="2">
        <v>0</v>
      </c>
      <c r="S4069" s="2">
        <v>0</v>
      </c>
      <c r="T4069" s="2">
        <v>0</v>
      </c>
      <c r="U4069" s="2">
        <v>0</v>
      </c>
      <c r="V4069" s="2">
        <v>0</v>
      </c>
      <c r="W4069" s="2">
        <v>0</v>
      </c>
      <c r="X4069" s="2">
        <v>2</v>
      </c>
      <c r="Y4069" s="2">
        <v>1</v>
      </c>
      <c r="Z4069" s="2">
        <v>0</v>
      </c>
      <c r="AA4069" s="2">
        <v>1</v>
      </c>
      <c r="AB4069" s="2">
        <v>0</v>
      </c>
      <c r="AC4069" s="2">
        <v>0</v>
      </c>
      <c r="AD4069" s="2">
        <v>0</v>
      </c>
      <c r="AE4069" s="2">
        <v>0</v>
      </c>
      <c r="AF4069" s="2">
        <v>1</v>
      </c>
      <c r="AG4069" s="2">
        <v>1</v>
      </c>
      <c r="AH4069" s="2">
        <v>0</v>
      </c>
      <c r="AI4069" s="2">
        <v>0</v>
      </c>
      <c r="AJ4069" s="2">
        <v>2</v>
      </c>
      <c r="AK4069" s="2">
        <v>1</v>
      </c>
      <c r="AL4069" s="2">
        <v>0</v>
      </c>
      <c r="AM4069" s="2">
        <v>1</v>
      </c>
      <c r="AN4069" s="2">
        <v>0</v>
      </c>
      <c r="AO4069" s="7">
        <v>0</v>
      </c>
    </row>
    <row r="4070" spans="1:41" x14ac:dyDescent="0.25">
      <c r="A4070" s="8">
        <v>2023</v>
      </c>
      <c r="B4070" s="1" t="s">
        <v>52</v>
      </c>
      <c r="C4070" s="1" t="s">
        <v>53</v>
      </c>
      <c r="D4070" s="1" t="s">
        <v>102</v>
      </c>
      <c r="E4070" s="1" t="s">
        <v>103</v>
      </c>
      <c r="F4070" s="1">
        <v>0</v>
      </c>
      <c r="G4070" s="1">
        <v>0</v>
      </c>
      <c r="H4070" s="1">
        <v>4</v>
      </c>
      <c r="I4070" s="1">
        <v>2</v>
      </c>
      <c r="J4070" s="1">
        <v>1</v>
      </c>
      <c r="K4070" s="1">
        <v>0</v>
      </c>
      <c r="L4070" s="1">
        <v>1</v>
      </c>
      <c r="M4070" s="1">
        <v>1</v>
      </c>
      <c r="N4070" s="1">
        <v>1</v>
      </c>
      <c r="O4070" s="1">
        <v>0</v>
      </c>
      <c r="P4070" s="1">
        <v>0</v>
      </c>
      <c r="Q4070" s="1">
        <v>0</v>
      </c>
      <c r="R4070" s="1">
        <v>1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1</v>
      </c>
      <c r="Z4070" s="1">
        <v>3</v>
      </c>
      <c r="AA4070" s="1">
        <v>0</v>
      </c>
      <c r="AB4070" s="1">
        <v>1</v>
      </c>
      <c r="AC4070" s="1">
        <v>0</v>
      </c>
      <c r="AD4070" s="1">
        <v>1</v>
      </c>
      <c r="AE4070" s="1">
        <v>0</v>
      </c>
      <c r="AF4070" s="1">
        <v>4</v>
      </c>
      <c r="AG4070" s="1">
        <v>2</v>
      </c>
      <c r="AH4070" s="1">
        <v>1</v>
      </c>
      <c r="AI4070" s="1">
        <v>0</v>
      </c>
      <c r="AJ4070" s="1">
        <v>1</v>
      </c>
      <c r="AK4070" s="1">
        <v>2</v>
      </c>
      <c r="AL4070" s="1">
        <v>4</v>
      </c>
      <c r="AM4070" s="1">
        <v>0</v>
      </c>
      <c r="AN4070" s="1">
        <v>1</v>
      </c>
      <c r="AO4070" s="9">
        <v>0</v>
      </c>
    </row>
    <row r="4071" spans="1:41" x14ac:dyDescent="0.25">
      <c r="A4071" s="6">
        <v>2023</v>
      </c>
      <c r="B4071" s="2" t="s">
        <v>76</v>
      </c>
      <c r="C4071" s="2" t="s">
        <v>77</v>
      </c>
      <c r="D4071" s="2" t="s">
        <v>212</v>
      </c>
      <c r="E4071" s="2" t="s">
        <v>213</v>
      </c>
      <c r="F4071" s="2">
        <v>0</v>
      </c>
      <c r="G4071" s="2">
        <v>0</v>
      </c>
      <c r="H4071" s="2">
        <v>0</v>
      </c>
      <c r="I4071" s="2">
        <v>0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0</v>
      </c>
      <c r="R4071" s="2">
        <v>0</v>
      </c>
      <c r="S4071" s="2">
        <v>0</v>
      </c>
      <c r="T4071" s="2">
        <v>0</v>
      </c>
      <c r="U4071" s="2">
        <v>0</v>
      </c>
      <c r="V4071" s="2">
        <v>0</v>
      </c>
      <c r="W4071" s="2">
        <v>0</v>
      </c>
      <c r="X4071" s="2">
        <v>0</v>
      </c>
      <c r="Y4071" s="2">
        <v>0</v>
      </c>
      <c r="Z4071" s="2">
        <v>1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1</v>
      </c>
      <c r="AM4071" s="2">
        <v>0</v>
      </c>
      <c r="AN4071" s="2">
        <v>0</v>
      </c>
      <c r="AO4071" s="7">
        <v>0</v>
      </c>
    </row>
    <row r="4072" spans="1:41" x14ac:dyDescent="0.25">
      <c r="A4072" s="8">
        <v>2023</v>
      </c>
      <c r="B4072" s="1" t="s">
        <v>64</v>
      </c>
      <c r="C4072" s="1" t="s">
        <v>65</v>
      </c>
      <c r="D4072" s="1" t="s">
        <v>234</v>
      </c>
      <c r="E4072" s="1" t="s">
        <v>235</v>
      </c>
      <c r="F4072" s="1">
        <v>0</v>
      </c>
      <c r="G4072" s="1">
        <v>0</v>
      </c>
      <c r="H4072" s="1">
        <v>0</v>
      </c>
      <c r="I4072" s="1">
        <v>1</v>
      </c>
      <c r="J4072" s="1">
        <v>1</v>
      </c>
      <c r="K4072" s="1">
        <v>0</v>
      </c>
      <c r="L4072" s="1">
        <v>1</v>
      </c>
      <c r="M4072" s="1">
        <v>0</v>
      </c>
      <c r="N4072" s="1">
        <v>1</v>
      </c>
      <c r="O4072" s="1">
        <v>0</v>
      </c>
      <c r="P4072" s="1">
        <v>0</v>
      </c>
      <c r="Q4072" s="1">
        <v>0</v>
      </c>
      <c r="R4072" s="1">
        <v>0</v>
      </c>
      <c r="S4072" s="1">
        <v>1</v>
      </c>
      <c r="T4072" s="1">
        <v>0</v>
      </c>
      <c r="U4072" s="1">
        <v>0</v>
      </c>
      <c r="V4072" s="1">
        <v>0</v>
      </c>
      <c r="W4072" s="1">
        <v>0</v>
      </c>
      <c r="X4072" s="1">
        <v>1</v>
      </c>
      <c r="Y4072" s="1">
        <v>3</v>
      </c>
      <c r="Z4072" s="1">
        <v>1</v>
      </c>
      <c r="AA4072" s="1">
        <v>0</v>
      </c>
      <c r="AB4072" s="1">
        <v>1</v>
      </c>
      <c r="AC4072" s="1">
        <v>0</v>
      </c>
      <c r="AD4072" s="1">
        <v>0</v>
      </c>
      <c r="AE4072" s="1">
        <v>1</v>
      </c>
      <c r="AF4072" s="1">
        <v>0</v>
      </c>
      <c r="AG4072" s="1">
        <v>1</v>
      </c>
      <c r="AH4072" s="1">
        <v>1</v>
      </c>
      <c r="AI4072" s="1">
        <v>0</v>
      </c>
      <c r="AJ4072" s="1">
        <v>2</v>
      </c>
      <c r="AK4072" s="1">
        <v>3</v>
      </c>
      <c r="AL4072" s="1">
        <v>2</v>
      </c>
      <c r="AM4072" s="1">
        <v>0</v>
      </c>
      <c r="AN4072" s="1">
        <v>1</v>
      </c>
      <c r="AO4072" s="9">
        <v>0</v>
      </c>
    </row>
    <row r="4073" spans="1:41" x14ac:dyDescent="0.25">
      <c r="A4073" s="8">
        <v>2023</v>
      </c>
      <c r="B4073" s="1" t="s">
        <v>17</v>
      </c>
      <c r="C4073" s="1" t="s">
        <v>18</v>
      </c>
      <c r="D4073" s="1" t="s">
        <v>234</v>
      </c>
      <c r="E4073" s="1" t="s">
        <v>235</v>
      </c>
      <c r="F4073" s="1">
        <v>0</v>
      </c>
      <c r="G4073" s="1">
        <v>0</v>
      </c>
      <c r="H4073" s="1">
        <v>3</v>
      </c>
      <c r="I4073" s="1">
        <v>4</v>
      </c>
      <c r="J4073" s="1">
        <v>0</v>
      </c>
      <c r="K4073" s="1">
        <v>0</v>
      </c>
      <c r="L4073" s="1">
        <v>0</v>
      </c>
      <c r="M4073" s="1">
        <v>1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4</v>
      </c>
      <c r="V4073" s="1">
        <v>1</v>
      </c>
      <c r="W4073" s="1">
        <v>0</v>
      </c>
      <c r="X4073" s="1">
        <v>2</v>
      </c>
      <c r="Y4073" s="1">
        <v>0</v>
      </c>
      <c r="Z4073" s="1">
        <v>1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3</v>
      </c>
      <c r="AG4073" s="1">
        <v>8</v>
      </c>
      <c r="AH4073" s="1">
        <v>1</v>
      </c>
      <c r="AI4073" s="1">
        <v>0</v>
      </c>
      <c r="AJ4073" s="1">
        <v>2</v>
      </c>
      <c r="AK4073" s="1">
        <v>1</v>
      </c>
      <c r="AL4073" s="1">
        <v>1</v>
      </c>
      <c r="AM4073" s="1">
        <v>0</v>
      </c>
      <c r="AN4073" s="1">
        <v>0</v>
      </c>
      <c r="AO4073" s="9">
        <v>0</v>
      </c>
    </row>
    <row r="4074" spans="1:41" x14ac:dyDescent="0.25">
      <c r="A4074" s="6">
        <v>2023</v>
      </c>
      <c r="B4074" s="2" t="s">
        <v>25</v>
      </c>
      <c r="C4074" s="2" t="s">
        <v>26</v>
      </c>
      <c r="D4074" s="2" t="s">
        <v>234</v>
      </c>
      <c r="E4074" s="2" t="s">
        <v>235</v>
      </c>
      <c r="F4074" s="2">
        <v>0</v>
      </c>
      <c r="G4074" s="2">
        <v>0</v>
      </c>
      <c r="H4074" s="2">
        <v>0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1</v>
      </c>
      <c r="U4074" s="2">
        <v>1</v>
      </c>
      <c r="V4074" s="2">
        <v>0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1</v>
      </c>
      <c r="AG4074" s="2">
        <v>1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7">
        <v>0</v>
      </c>
    </row>
    <row r="4075" spans="1:41" x14ac:dyDescent="0.25">
      <c r="A4075" s="6">
        <v>2023</v>
      </c>
      <c r="B4075" s="2" t="s">
        <v>31</v>
      </c>
      <c r="C4075" s="2" t="s">
        <v>32</v>
      </c>
      <c r="D4075" s="2" t="s">
        <v>234</v>
      </c>
      <c r="E4075" s="2" t="s">
        <v>235</v>
      </c>
      <c r="F4075" s="2">
        <v>0</v>
      </c>
      <c r="G4075" s="2">
        <v>0</v>
      </c>
      <c r="H4075" s="2">
        <v>0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P4075" s="2">
        <v>0</v>
      </c>
      <c r="Q4075" s="2">
        <v>0</v>
      </c>
      <c r="R4075" s="2">
        <v>0</v>
      </c>
      <c r="S4075" s="2">
        <v>0</v>
      </c>
      <c r="T4075" s="2">
        <v>1</v>
      </c>
      <c r="U4075" s="2">
        <v>1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1</v>
      </c>
      <c r="AG4075" s="2">
        <v>1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7">
        <v>0</v>
      </c>
    </row>
    <row r="4076" spans="1:41" x14ac:dyDescent="0.25">
      <c r="A4076" s="6">
        <v>2023</v>
      </c>
      <c r="B4076" s="2" t="s">
        <v>76</v>
      </c>
      <c r="C4076" s="2" t="s">
        <v>77</v>
      </c>
      <c r="D4076" s="2" t="s">
        <v>154</v>
      </c>
      <c r="E4076" s="2" t="s">
        <v>155</v>
      </c>
      <c r="F4076" s="2">
        <v>0</v>
      </c>
      <c r="G4076" s="2">
        <v>0</v>
      </c>
      <c r="H4076" s="2">
        <v>0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1</v>
      </c>
      <c r="O4076" s="2">
        <v>0</v>
      </c>
      <c r="P4076" s="2">
        <v>1</v>
      </c>
      <c r="Q4076" s="2">
        <v>0</v>
      </c>
      <c r="R4076" s="2">
        <v>0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1</v>
      </c>
      <c r="Y4076" s="2">
        <v>0</v>
      </c>
      <c r="Z4076" s="2">
        <v>1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1</v>
      </c>
      <c r="AK4076" s="2">
        <v>0</v>
      </c>
      <c r="AL4076" s="2">
        <v>2</v>
      </c>
      <c r="AM4076" s="2">
        <v>0</v>
      </c>
      <c r="AN4076" s="2">
        <v>1</v>
      </c>
      <c r="AO4076" s="7">
        <v>0</v>
      </c>
    </row>
    <row r="4077" spans="1:41" x14ac:dyDescent="0.25">
      <c r="A4077" s="8">
        <v>2023</v>
      </c>
      <c r="B4077" s="1" t="s">
        <v>17</v>
      </c>
      <c r="C4077" s="1" t="s">
        <v>18</v>
      </c>
      <c r="D4077" s="1" t="s">
        <v>154</v>
      </c>
      <c r="E4077" s="1" t="s">
        <v>155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1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1</v>
      </c>
      <c r="AL4077" s="1">
        <v>0</v>
      </c>
      <c r="AM4077" s="1">
        <v>0</v>
      </c>
      <c r="AN4077" s="1">
        <v>0</v>
      </c>
      <c r="AO4077" s="9">
        <v>0</v>
      </c>
    </row>
    <row r="4078" spans="1:41" x14ac:dyDescent="0.25">
      <c r="A4078" s="6">
        <v>2023</v>
      </c>
      <c r="B4078" s="2" t="s">
        <v>84</v>
      </c>
      <c r="C4078" s="2" t="s">
        <v>85</v>
      </c>
      <c r="D4078" s="2" t="s">
        <v>154</v>
      </c>
      <c r="E4078" s="2" t="s">
        <v>155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  <c r="U4078" s="2">
        <v>0</v>
      </c>
      <c r="V4078" s="2">
        <v>0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1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1</v>
      </c>
      <c r="AO4078" s="7">
        <v>0</v>
      </c>
    </row>
    <row r="4079" spans="1:41" x14ac:dyDescent="0.25">
      <c r="A4079" s="6">
        <v>2023</v>
      </c>
      <c r="B4079" s="2" t="s">
        <v>68</v>
      </c>
      <c r="C4079" s="2" t="s">
        <v>69</v>
      </c>
      <c r="D4079" s="2" t="s">
        <v>154</v>
      </c>
      <c r="E4079" s="2" t="s">
        <v>155</v>
      </c>
      <c r="F4079" s="2">
        <v>0</v>
      </c>
      <c r="G4079" s="2">
        <v>0</v>
      </c>
      <c r="H4079" s="2">
        <v>0</v>
      </c>
      <c r="I4079" s="2">
        <v>0</v>
      </c>
      <c r="J4079" s="2">
        <v>0</v>
      </c>
      <c r="K4079" s="2">
        <v>0</v>
      </c>
      <c r="L4079" s="2">
        <v>0</v>
      </c>
      <c r="M4079" s="2">
        <v>1</v>
      </c>
      <c r="N4079" s="2">
        <v>0</v>
      </c>
      <c r="O4079" s="2">
        <v>0</v>
      </c>
      <c r="P4079" s="2">
        <v>1</v>
      </c>
      <c r="Q4079" s="2">
        <v>0</v>
      </c>
      <c r="R4079" s="2">
        <v>0</v>
      </c>
      <c r="S4079" s="2">
        <v>0</v>
      </c>
      <c r="T4079" s="2">
        <v>0</v>
      </c>
      <c r="U4079" s="2">
        <v>0</v>
      </c>
      <c r="V4079" s="2">
        <v>0</v>
      </c>
      <c r="W4079" s="2">
        <v>1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1</v>
      </c>
      <c r="AJ4079" s="2">
        <v>0</v>
      </c>
      <c r="AK4079" s="2">
        <v>1</v>
      </c>
      <c r="AL4079" s="2">
        <v>0</v>
      </c>
      <c r="AM4079" s="2">
        <v>0</v>
      </c>
      <c r="AN4079" s="2">
        <v>1</v>
      </c>
      <c r="AO4079" s="7">
        <v>0</v>
      </c>
    </row>
    <row r="4080" spans="1:41" x14ac:dyDescent="0.25">
      <c r="A4080" s="8">
        <v>2023</v>
      </c>
      <c r="B4080" s="1" t="s">
        <v>15</v>
      </c>
      <c r="C4080" s="1" t="s">
        <v>16</v>
      </c>
      <c r="D4080" s="1" t="s">
        <v>154</v>
      </c>
      <c r="E4080" s="1" t="s">
        <v>155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1</v>
      </c>
      <c r="M4080" s="1">
        <v>1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1</v>
      </c>
      <c r="AK4080" s="1">
        <v>1</v>
      </c>
      <c r="AL4080" s="1">
        <v>0</v>
      </c>
      <c r="AM4080" s="1">
        <v>0</v>
      </c>
      <c r="AN4080" s="1">
        <v>0</v>
      </c>
      <c r="AO4080" s="9">
        <v>0</v>
      </c>
    </row>
    <row r="4081" spans="1:41" x14ac:dyDescent="0.25">
      <c r="A4081" s="8">
        <v>2023</v>
      </c>
      <c r="B4081" s="1" t="s">
        <v>31</v>
      </c>
      <c r="C4081" s="1" t="s">
        <v>32</v>
      </c>
      <c r="D4081" s="1" t="s">
        <v>154</v>
      </c>
      <c r="E4081" s="1" t="s">
        <v>155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1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9">
        <v>1</v>
      </c>
    </row>
    <row r="4082" spans="1:41" x14ac:dyDescent="0.25">
      <c r="A4082" s="6">
        <v>2023</v>
      </c>
      <c r="B4082" s="2" t="s">
        <v>48</v>
      </c>
      <c r="C4082" s="2" t="s">
        <v>49</v>
      </c>
      <c r="D4082" s="2" t="s">
        <v>154</v>
      </c>
      <c r="E4082" s="2" t="s">
        <v>155</v>
      </c>
      <c r="F4082" s="2">
        <v>0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1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  <c r="U4082" s="2">
        <v>0</v>
      </c>
      <c r="V4082" s="2">
        <v>0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1</v>
      </c>
      <c r="AK4082" s="2">
        <v>0</v>
      </c>
      <c r="AL4082" s="2">
        <v>0</v>
      </c>
      <c r="AM4082" s="2">
        <v>0</v>
      </c>
      <c r="AN4082" s="2">
        <v>0</v>
      </c>
      <c r="AO4082" s="7">
        <v>0</v>
      </c>
    </row>
    <row r="4083" spans="1:41" x14ac:dyDescent="0.25">
      <c r="A4083" s="6">
        <v>2023</v>
      </c>
      <c r="B4083" s="2" t="s">
        <v>48</v>
      </c>
      <c r="C4083" s="2" t="s">
        <v>49</v>
      </c>
      <c r="D4083" s="2" t="s">
        <v>128</v>
      </c>
      <c r="E4083" s="2" t="s">
        <v>129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1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  <c r="U4083" s="2">
        <v>0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1</v>
      </c>
      <c r="AK4083" s="2">
        <v>0</v>
      </c>
      <c r="AL4083" s="2">
        <v>0</v>
      </c>
      <c r="AM4083" s="2">
        <v>0</v>
      </c>
      <c r="AN4083" s="2">
        <v>0</v>
      </c>
      <c r="AO4083" s="7">
        <v>0</v>
      </c>
    </row>
    <row r="4084" spans="1:41" x14ac:dyDescent="0.25">
      <c r="A4084" s="6">
        <v>2023</v>
      </c>
      <c r="B4084" s="2" t="s">
        <v>70</v>
      </c>
      <c r="C4084" s="2" t="s">
        <v>71</v>
      </c>
      <c r="D4084" s="2" t="s">
        <v>178</v>
      </c>
      <c r="E4084" s="2" t="s">
        <v>179</v>
      </c>
      <c r="F4084" s="2">
        <v>0</v>
      </c>
      <c r="G4084" s="2">
        <v>0</v>
      </c>
      <c r="H4084" s="2">
        <v>0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0</v>
      </c>
      <c r="O4084" s="2">
        <v>1</v>
      </c>
      <c r="P4084" s="2">
        <v>0</v>
      </c>
      <c r="Q4084" s="2">
        <v>0</v>
      </c>
      <c r="R4084" s="2">
        <v>0</v>
      </c>
      <c r="S4084" s="2">
        <v>0</v>
      </c>
      <c r="T4084" s="2">
        <v>0</v>
      </c>
      <c r="U4084" s="2">
        <v>0</v>
      </c>
      <c r="V4084" s="2">
        <v>0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1</v>
      </c>
      <c r="AN4084" s="2">
        <v>0</v>
      </c>
      <c r="AO4084" s="7">
        <v>0</v>
      </c>
    </row>
    <row r="4085" spans="1:41" x14ac:dyDescent="0.25">
      <c r="A4085" s="6">
        <v>2023</v>
      </c>
      <c r="B4085" s="2" t="s">
        <v>84</v>
      </c>
      <c r="C4085" s="2" t="s">
        <v>85</v>
      </c>
      <c r="D4085" s="2" t="s">
        <v>178</v>
      </c>
      <c r="E4085" s="2" t="s">
        <v>179</v>
      </c>
      <c r="F4085" s="2">
        <v>0</v>
      </c>
      <c r="G4085" s="2">
        <v>0</v>
      </c>
      <c r="H4085" s="2">
        <v>0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2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2</v>
      </c>
      <c r="AN4085" s="2">
        <v>0</v>
      </c>
      <c r="AO4085" s="7">
        <v>0</v>
      </c>
    </row>
    <row r="4086" spans="1:41" x14ac:dyDescent="0.25">
      <c r="A4086" s="6">
        <v>2023</v>
      </c>
      <c r="B4086" s="2" t="s">
        <v>76</v>
      </c>
      <c r="C4086" s="2" t="s">
        <v>77</v>
      </c>
      <c r="D4086" s="2" t="s">
        <v>74</v>
      </c>
      <c r="E4086" s="2" t="s">
        <v>75</v>
      </c>
      <c r="F4086" s="2">
        <v>0</v>
      </c>
      <c r="G4086" s="2">
        <v>0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3</v>
      </c>
      <c r="T4086" s="2">
        <v>1</v>
      </c>
      <c r="U4086" s="2">
        <v>0</v>
      </c>
      <c r="V4086" s="2">
        <v>0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3</v>
      </c>
      <c r="AF4086" s="2">
        <v>1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7">
        <v>0</v>
      </c>
    </row>
    <row r="4087" spans="1:41" x14ac:dyDescent="0.25">
      <c r="A4087" s="8">
        <v>2023</v>
      </c>
      <c r="B4087" s="1" t="s">
        <v>70</v>
      </c>
      <c r="C4087" s="1" t="s">
        <v>71</v>
      </c>
      <c r="D4087" s="1" t="s">
        <v>74</v>
      </c>
      <c r="E4087" s="1" t="s">
        <v>75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1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1</v>
      </c>
      <c r="AK4087" s="1">
        <v>0</v>
      </c>
      <c r="AL4087" s="1">
        <v>0</v>
      </c>
      <c r="AM4087" s="1">
        <v>0</v>
      </c>
      <c r="AN4087" s="1">
        <v>0</v>
      </c>
      <c r="AO4087" s="9">
        <v>0</v>
      </c>
    </row>
    <row r="4088" spans="1:41" x14ac:dyDescent="0.25">
      <c r="A4088" s="8">
        <v>2023</v>
      </c>
      <c r="B4088" s="1" t="s">
        <v>84</v>
      </c>
      <c r="C4088" s="1" t="s">
        <v>85</v>
      </c>
      <c r="D4088" s="1" t="s">
        <v>74</v>
      </c>
      <c r="E4088" s="1" t="s">
        <v>75</v>
      </c>
      <c r="F4088" s="1">
        <v>0</v>
      </c>
      <c r="G4088" s="1">
        <v>0</v>
      </c>
      <c r="H4088" s="1">
        <v>2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1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1</v>
      </c>
      <c r="AE4088" s="1">
        <v>0</v>
      </c>
      <c r="AF4088" s="1">
        <v>2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9">
        <v>0</v>
      </c>
    </row>
    <row r="4089" spans="1:41" x14ac:dyDescent="0.25">
      <c r="A4089" s="8">
        <v>2023</v>
      </c>
      <c r="B4089" s="1" t="s">
        <v>25</v>
      </c>
      <c r="C4089" s="1" t="s">
        <v>26</v>
      </c>
      <c r="D4089" s="1" t="s">
        <v>74</v>
      </c>
      <c r="E4089" s="1" t="s">
        <v>75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1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1</v>
      </c>
      <c r="AO4089" s="9">
        <v>0</v>
      </c>
    </row>
    <row r="4090" spans="1:41" x14ac:dyDescent="0.25">
      <c r="A4090" s="8">
        <v>2023</v>
      </c>
      <c r="B4090" s="1" t="s">
        <v>68</v>
      </c>
      <c r="C4090" s="1" t="s">
        <v>69</v>
      </c>
      <c r="D4090" s="1" t="s">
        <v>74</v>
      </c>
      <c r="E4090" s="1" t="s">
        <v>75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1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1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9">
        <v>0</v>
      </c>
    </row>
    <row r="4091" spans="1:41" x14ac:dyDescent="0.25">
      <c r="A4091" s="8">
        <v>2023</v>
      </c>
      <c r="B4091" s="1" t="s">
        <v>31</v>
      </c>
      <c r="C4091" s="1" t="s">
        <v>32</v>
      </c>
      <c r="D4091" s="1" t="s">
        <v>74</v>
      </c>
      <c r="E4091" s="1" t="s">
        <v>75</v>
      </c>
      <c r="F4091" s="1">
        <v>0</v>
      </c>
      <c r="G4091" s="1">
        <v>1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1</v>
      </c>
      <c r="AB4091" s="1">
        <v>0</v>
      </c>
      <c r="AC4091" s="1">
        <v>0</v>
      </c>
      <c r="AD4091" s="1">
        <v>0</v>
      </c>
      <c r="AE4091" s="1">
        <v>1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1</v>
      </c>
      <c r="AN4091" s="1">
        <v>0</v>
      </c>
      <c r="AO4091" s="9">
        <v>0</v>
      </c>
    </row>
    <row r="4092" spans="1:41" x14ac:dyDescent="0.25">
      <c r="A4092" s="6">
        <v>2023</v>
      </c>
      <c r="B4092" s="2" t="s">
        <v>52</v>
      </c>
      <c r="C4092" s="2" t="s">
        <v>53</v>
      </c>
      <c r="D4092" s="2" t="s">
        <v>74</v>
      </c>
      <c r="E4092" s="2" t="s">
        <v>75</v>
      </c>
      <c r="F4092" s="2">
        <v>0</v>
      </c>
      <c r="G4092" s="2">
        <v>1</v>
      </c>
      <c r="H4092" s="2">
        <v>1</v>
      </c>
      <c r="I4092" s="2">
        <v>0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>
        <v>0</v>
      </c>
      <c r="U4092" s="2">
        <v>0</v>
      </c>
      <c r="V4092" s="2">
        <v>0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1</v>
      </c>
      <c r="AF4092" s="2">
        <v>1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7">
        <v>0</v>
      </c>
    </row>
    <row r="4093" spans="1:41" x14ac:dyDescent="0.25">
      <c r="A4093" s="8">
        <v>2023</v>
      </c>
      <c r="B4093" s="1" t="s">
        <v>76</v>
      </c>
      <c r="C4093" s="1" t="s">
        <v>77</v>
      </c>
      <c r="D4093" s="1" t="s">
        <v>208</v>
      </c>
      <c r="E4093" s="1" t="s">
        <v>209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1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1</v>
      </c>
      <c r="AM4093" s="1">
        <v>0</v>
      </c>
      <c r="AN4093" s="1">
        <v>0</v>
      </c>
      <c r="AO4093" s="9">
        <v>0</v>
      </c>
    </row>
    <row r="4094" spans="1:41" x14ac:dyDescent="0.25">
      <c r="A4094" s="6">
        <v>2023</v>
      </c>
      <c r="B4094" s="2" t="s">
        <v>64</v>
      </c>
      <c r="C4094" s="2" t="s">
        <v>65</v>
      </c>
      <c r="D4094" s="2" t="s">
        <v>66</v>
      </c>
      <c r="E4094" s="2" t="s">
        <v>67</v>
      </c>
      <c r="F4094" s="2">
        <v>0</v>
      </c>
      <c r="G4094" s="2">
        <v>5</v>
      </c>
      <c r="H4094" s="2">
        <v>5</v>
      </c>
      <c r="I4094" s="2">
        <v>5</v>
      </c>
      <c r="J4094" s="2">
        <v>0</v>
      </c>
      <c r="K4094" s="2">
        <v>0</v>
      </c>
      <c r="L4094" s="2">
        <v>0</v>
      </c>
      <c r="M4094" s="2">
        <v>0</v>
      </c>
      <c r="N4094" s="2">
        <v>2</v>
      </c>
      <c r="O4094" s="2">
        <v>0</v>
      </c>
      <c r="P4094" s="2">
        <v>0</v>
      </c>
      <c r="Q4094" s="2">
        <v>0</v>
      </c>
      <c r="R4094" s="2">
        <v>0</v>
      </c>
      <c r="S4094" s="2">
        <v>6</v>
      </c>
      <c r="T4094" s="2">
        <v>7</v>
      </c>
      <c r="U4094" s="2">
        <v>7</v>
      </c>
      <c r="V4094" s="2">
        <v>1</v>
      </c>
      <c r="W4094" s="2">
        <v>0</v>
      </c>
      <c r="X4094" s="2">
        <v>1</v>
      </c>
      <c r="Y4094" s="2">
        <v>1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  <c r="AE4094" s="2">
        <v>11</v>
      </c>
      <c r="AF4094" s="2">
        <v>12</v>
      </c>
      <c r="AG4094" s="2">
        <v>12</v>
      </c>
      <c r="AH4094" s="2">
        <v>1</v>
      </c>
      <c r="AI4094" s="2">
        <v>0</v>
      </c>
      <c r="AJ4094" s="2">
        <v>1</v>
      </c>
      <c r="AK4094" s="2">
        <v>1</v>
      </c>
      <c r="AL4094" s="2">
        <v>2</v>
      </c>
      <c r="AM4094" s="2">
        <v>0</v>
      </c>
      <c r="AN4094" s="2">
        <v>0</v>
      </c>
      <c r="AO4094" s="7">
        <v>0</v>
      </c>
    </row>
    <row r="4095" spans="1:41" x14ac:dyDescent="0.25">
      <c r="A4095" s="6">
        <v>2023</v>
      </c>
      <c r="B4095" s="2" t="s">
        <v>3</v>
      </c>
      <c r="C4095" s="2" t="s">
        <v>4</v>
      </c>
      <c r="D4095" s="2" t="s">
        <v>66</v>
      </c>
      <c r="E4095" s="2" t="s">
        <v>67</v>
      </c>
      <c r="F4095" s="2">
        <v>0</v>
      </c>
      <c r="G4095" s="2">
        <v>4</v>
      </c>
      <c r="H4095" s="2">
        <v>7</v>
      </c>
      <c r="I4095" s="2">
        <v>6</v>
      </c>
      <c r="J4095" s="2">
        <v>0</v>
      </c>
      <c r="K4095" s="2">
        <v>0</v>
      </c>
      <c r="L4095" s="2">
        <v>0</v>
      </c>
      <c r="M4095" s="2">
        <v>0</v>
      </c>
      <c r="N4095" s="2">
        <v>1</v>
      </c>
      <c r="O4095" s="2">
        <v>0</v>
      </c>
      <c r="P4095" s="2">
        <v>0</v>
      </c>
      <c r="Q4095" s="2">
        <v>0</v>
      </c>
      <c r="R4095" s="2">
        <v>0</v>
      </c>
      <c r="S4095" s="2">
        <v>3</v>
      </c>
      <c r="T4095" s="2">
        <v>15</v>
      </c>
      <c r="U4095" s="2">
        <v>2</v>
      </c>
      <c r="V4095" s="2">
        <v>1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7</v>
      </c>
      <c r="AF4095" s="2">
        <v>22</v>
      </c>
      <c r="AG4095" s="2">
        <v>8</v>
      </c>
      <c r="AH4095" s="2">
        <v>1</v>
      </c>
      <c r="AI4095" s="2">
        <v>0</v>
      </c>
      <c r="AJ4095" s="2">
        <v>0</v>
      </c>
      <c r="AK4095" s="2">
        <v>0</v>
      </c>
      <c r="AL4095" s="2">
        <v>1</v>
      </c>
      <c r="AM4095" s="2">
        <v>0</v>
      </c>
      <c r="AN4095" s="2">
        <v>0</v>
      </c>
      <c r="AO4095" s="7">
        <v>0</v>
      </c>
    </row>
    <row r="4096" spans="1:41" x14ac:dyDescent="0.25">
      <c r="A4096" s="6">
        <v>2023</v>
      </c>
      <c r="B4096" s="2" t="s">
        <v>76</v>
      </c>
      <c r="C4096" s="2" t="s">
        <v>77</v>
      </c>
      <c r="D4096" s="2" t="s">
        <v>66</v>
      </c>
      <c r="E4096" s="2" t="s">
        <v>67</v>
      </c>
      <c r="F4096" s="2">
        <v>0</v>
      </c>
      <c r="G4096" s="2">
        <v>3</v>
      </c>
      <c r="H4096" s="2">
        <v>12</v>
      </c>
      <c r="I4096" s="2">
        <v>6</v>
      </c>
      <c r="J4096" s="2">
        <v>0</v>
      </c>
      <c r="K4096" s="2">
        <v>0</v>
      </c>
      <c r="L4096" s="2">
        <v>0</v>
      </c>
      <c r="M4096" s="2">
        <v>0</v>
      </c>
      <c r="N4096" s="2">
        <v>1</v>
      </c>
      <c r="O4096" s="2">
        <v>0</v>
      </c>
      <c r="P4096" s="2">
        <v>0</v>
      </c>
      <c r="Q4096" s="2">
        <v>1</v>
      </c>
      <c r="R4096" s="2">
        <v>0</v>
      </c>
      <c r="S4096" s="2">
        <v>8</v>
      </c>
      <c r="T4096" s="2">
        <v>16</v>
      </c>
      <c r="U4096" s="2">
        <v>2</v>
      </c>
      <c r="V4096" s="2">
        <v>5</v>
      </c>
      <c r="W4096" s="2">
        <v>0</v>
      </c>
      <c r="X4096" s="2">
        <v>1</v>
      </c>
      <c r="Y4096" s="2">
        <v>0</v>
      </c>
      <c r="Z4096" s="2">
        <v>0</v>
      </c>
      <c r="AA4096" s="2">
        <v>0</v>
      </c>
      <c r="AB4096" s="2">
        <v>1</v>
      </c>
      <c r="AC4096" s="2">
        <v>0</v>
      </c>
      <c r="AD4096" s="2">
        <v>0</v>
      </c>
      <c r="AE4096" s="2">
        <v>11</v>
      </c>
      <c r="AF4096" s="2">
        <v>28</v>
      </c>
      <c r="AG4096" s="2">
        <v>8</v>
      </c>
      <c r="AH4096" s="2">
        <v>5</v>
      </c>
      <c r="AI4096" s="2">
        <v>0</v>
      </c>
      <c r="AJ4096" s="2">
        <v>1</v>
      </c>
      <c r="AK4096" s="2">
        <v>0</v>
      </c>
      <c r="AL4096" s="2">
        <v>1</v>
      </c>
      <c r="AM4096" s="2">
        <v>0</v>
      </c>
      <c r="AN4096" s="2">
        <v>1</v>
      </c>
      <c r="AO4096" s="7">
        <v>1</v>
      </c>
    </row>
    <row r="4097" spans="1:41" x14ac:dyDescent="0.25">
      <c r="A4097" s="6">
        <v>2023</v>
      </c>
      <c r="B4097" s="2" t="s">
        <v>70</v>
      </c>
      <c r="C4097" s="2" t="s">
        <v>71</v>
      </c>
      <c r="D4097" s="2" t="s">
        <v>66</v>
      </c>
      <c r="E4097" s="2" t="s">
        <v>67</v>
      </c>
      <c r="F4097" s="2">
        <v>0</v>
      </c>
      <c r="G4097" s="2">
        <v>0</v>
      </c>
      <c r="H4097" s="2">
        <v>1</v>
      </c>
      <c r="I4097" s="2">
        <v>0</v>
      </c>
      <c r="J4097" s="2">
        <v>0</v>
      </c>
      <c r="K4097" s="2">
        <v>0</v>
      </c>
      <c r="L4097" s="2">
        <v>1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  <c r="U4097" s="2">
        <v>0</v>
      </c>
      <c r="V4097" s="2">
        <v>0</v>
      </c>
      <c r="W4097" s="2">
        <v>0</v>
      </c>
      <c r="X4097" s="2">
        <v>0</v>
      </c>
      <c r="Y4097" s="2">
        <v>3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1</v>
      </c>
      <c r="AG4097" s="2">
        <v>0</v>
      </c>
      <c r="AH4097" s="2">
        <v>0</v>
      </c>
      <c r="AI4097" s="2">
        <v>0</v>
      </c>
      <c r="AJ4097" s="2">
        <v>1</v>
      </c>
      <c r="AK4097" s="2">
        <v>3</v>
      </c>
      <c r="AL4097" s="2">
        <v>0</v>
      </c>
      <c r="AM4097" s="2">
        <v>0</v>
      </c>
      <c r="AN4097" s="2">
        <v>0</v>
      </c>
      <c r="AO4097" s="7">
        <v>0</v>
      </c>
    </row>
    <row r="4098" spans="1:41" x14ac:dyDescent="0.25">
      <c r="A4098" s="6">
        <v>2023</v>
      </c>
      <c r="B4098" s="2" t="s">
        <v>7</v>
      </c>
      <c r="C4098" s="2" t="s">
        <v>8</v>
      </c>
      <c r="D4098" s="2" t="s">
        <v>66</v>
      </c>
      <c r="E4098" s="2" t="s">
        <v>67</v>
      </c>
      <c r="F4098" s="2">
        <v>1</v>
      </c>
      <c r="G4098" s="2">
        <v>3</v>
      </c>
      <c r="H4098" s="2">
        <v>2</v>
      </c>
      <c r="I4098" s="2">
        <v>4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2</v>
      </c>
      <c r="T4098" s="2">
        <v>4</v>
      </c>
      <c r="U4098" s="2">
        <v>4</v>
      </c>
      <c r="V4098" s="2">
        <v>1</v>
      </c>
      <c r="W4098" s="2">
        <v>0</v>
      </c>
      <c r="X4098" s="2">
        <v>0</v>
      </c>
      <c r="Y4098" s="2">
        <v>1</v>
      </c>
      <c r="Z4098" s="2">
        <v>0</v>
      </c>
      <c r="AA4098" s="2">
        <v>0</v>
      </c>
      <c r="AB4098" s="2">
        <v>0</v>
      </c>
      <c r="AC4098" s="2">
        <v>0</v>
      </c>
      <c r="AD4098" s="2">
        <v>1</v>
      </c>
      <c r="AE4098" s="2">
        <v>5</v>
      </c>
      <c r="AF4098" s="2">
        <v>6</v>
      </c>
      <c r="AG4098" s="2">
        <v>8</v>
      </c>
      <c r="AH4098" s="2">
        <v>1</v>
      </c>
      <c r="AI4098" s="2">
        <v>0</v>
      </c>
      <c r="AJ4098" s="2">
        <v>0</v>
      </c>
      <c r="AK4098" s="2">
        <v>1</v>
      </c>
      <c r="AL4098" s="2">
        <v>0</v>
      </c>
      <c r="AM4098" s="2">
        <v>0</v>
      </c>
      <c r="AN4098" s="2">
        <v>0</v>
      </c>
      <c r="AO4098" s="7">
        <v>0</v>
      </c>
    </row>
    <row r="4099" spans="1:41" x14ac:dyDescent="0.25">
      <c r="A4099" s="8">
        <v>2023</v>
      </c>
      <c r="B4099" s="1" t="s">
        <v>17</v>
      </c>
      <c r="C4099" s="1" t="s">
        <v>18</v>
      </c>
      <c r="D4099" s="1" t="s">
        <v>66</v>
      </c>
      <c r="E4099" s="1" t="s">
        <v>67</v>
      </c>
      <c r="F4099" s="1">
        <v>0</v>
      </c>
      <c r="G4099" s="1">
        <v>9</v>
      </c>
      <c r="H4099" s="1">
        <v>23</v>
      </c>
      <c r="I4099" s="1">
        <v>7</v>
      </c>
      <c r="J4099" s="1">
        <v>1</v>
      </c>
      <c r="K4099" s="1">
        <v>0</v>
      </c>
      <c r="L4099" s="1">
        <v>0</v>
      </c>
      <c r="M4099" s="1">
        <v>1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10</v>
      </c>
      <c r="T4099" s="1">
        <v>28</v>
      </c>
      <c r="U4099" s="1">
        <v>16</v>
      </c>
      <c r="V4099" s="1">
        <v>3</v>
      </c>
      <c r="W4099" s="1">
        <v>0</v>
      </c>
      <c r="X4099" s="1">
        <v>0</v>
      </c>
      <c r="Y4099" s="1">
        <v>0</v>
      </c>
      <c r="Z4099" s="1">
        <v>1</v>
      </c>
      <c r="AA4099" s="1">
        <v>0</v>
      </c>
      <c r="AB4099" s="1">
        <v>0</v>
      </c>
      <c r="AC4099" s="1">
        <v>0</v>
      </c>
      <c r="AD4099" s="1">
        <v>0</v>
      </c>
      <c r="AE4099" s="1">
        <v>19</v>
      </c>
      <c r="AF4099" s="1">
        <v>51</v>
      </c>
      <c r="AG4099" s="1">
        <v>23</v>
      </c>
      <c r="AH4099" s="1">
        <v>4</v>
      </c>
      <c r="AI4099" s="1">
        <v>0</v>
      </c>
      <c r="AJ4099" s="1">
        <v>0</v>
      </c>
      <c r="AK4099" s="1">
        <v>1</v>
      </c>
      <c r="AL4099" s="1">
        <v>1</v>
      </c>
      <c r="AM4099" s="1">
        <v>0</v>
      </c>
      <c r="AN4099" s="1">
        <v>0</v>
      </c>
      <c r="AO4099" s="9">
        <v>0</v>
      </c>
    </row>
    <row r="4100" spans="1:41" x14ac:dyDescent="0.25">
      <c r="A4100" s="8">
        <v>2023</v>
      </c>
      <c r="B4100" s="1" t="s">
        <v>56</v>
      </c>
      <c r="C4100" s="1" t="s">
        <v>57</v>
      </c>
      <c r="D4100" s="1" t="s">
        <v>66</v>
      </c>
      <c r="E4100" s="1" t="s">
        <v>67</v>
      </c>
      <c r="F4100" s="1">
        <v>0</v>
      </c>
      <c r="G4100" s="1">
        <v>4</v>
      </c>
      <c r="H4100" s="1">
        <v>2</v>
      </c>
      <c r="I4100" s="1">
        <v>1</v>
      </c>
      <c r="J4100" s="1">
        <v>0</v>
      </c>
      <c r="K4100" s="1">
        <v>0</v>
      </c>
      <c r="L4100" s="1">
        <v>0</v>
      </c>
      <c r="M4100" s="1">
        <v>1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2</v>
      </c>
      <c r="T4100" s="1">
        <v>3</v>
      </c>
      <c r="U4100" s="1">
        <v>5</v>
      </c>
      <c r="V4100" s="1">
        <v>1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6</v>
      </c>
      <c r="AF4100" s="1">
        <v>5</v>
      </c>
      <c r="AG4100" s="1">
        <v>6</v>
      </c>
      <c r="AH4100" s="1">
        <v>1</v>
      </c>
      <c r="AI4100" s="1">
        <v>0</v>
      </c>
      <c r="AJ4100" s="1">
        <v>0</v>
      </c>
      <c r="AK4100" s="1">
        <v>1</v>
      </c>
      <c r="AL4100" s="1">
        <v>0</v>
      </c>
      <c r="AM4100" s="1">
        <v>0</v>
      </c>
      <c r="AN4100" s="1">
        <v>0</v>
      </c>
      <c r="AO4100" s="9">
        <v>0</v>
      </c>
    </row>
    <row r="4101" spans="1:41" x14ac:dyDescent="0.25">
      <c r="A4101" s="8">
        <v>2023</v>
      </c>
      <c r="B4101" s="1" t="s">
        <v>84</v>
      </c>
      <c r="C4101" s="1" t="s">
        <v>85</v>
      </c>
      <c r="D4101" s="1" t="s">
        <v>66</v>
      </c>
      <c r="E4101" s="1" t="s">
        <v>67</v>
      </c>
      <c r="F4101" s="1">
        <v>0</v>
      </c>
      <c r="G4101" s="1">
        <v>6</v>
      </c>
      <c r="H4101" s="1">
        <v>3</v>
      </c>
      <c r="I4101" s="1">
        <v>6</v>
      </c>
      <c r="J4101" s="1">
        <v>2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7</v>
      </c>
      <c r="T4101" s="1">
        <v>3</v>
      </c>
      <c r="U4101" s="1">
        <v>4</v>
      </c>
      <c r="V4101" s="1">
        <v>1</v>
      </c>
      <c r="W4101" s="1">
        <v>0</v>
      </c>
      <c r="X4101" s="1">
        <v>1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13</v>
      </c>
      <c r="AF4101" s="1">
        <v>6</v>
      </c>
      <c r="AG4101" s="1">
        <v>10</v>
      </c>
      <c r="AH4101" s="1">
        <v>3</v>
      </c>
      <c r="AI4101" s="1">
        <v>0</v>
      </c>
      <c r="AJ4101" s="1">
        <v>1</v>
      </c>
      <c r="AK4101" s="1">
        <v>0</v>
      </c>
      <c r="AL4101" s="1">
        <v>0</v>
      </c>
      <c r="AM4101" s="1">
        <v>0</v>
      </c>
      <c r="AN4101" s="1">
        <v>0</v>
      </c>
      <c r="AO4101" s="9">
        <v>0</v>
      </c>
    </row>
    <row r="4102" spans="1:41" x14ac:dyDescent="0.25">
      <c r="A4102" s="8">
        <v>2023</v>
      </c>
      <c r="B4102" s="1" t="s">
        <v>25</v>
      </c>
      <c r="C4102" s="1" t="s">
        <v>26</v>
      </c>
      <c r="D4102" s="1" t="s">
        <v>66</v>
      </c>
      <c r="E4102" s="1" t="s">
        <v>67</v>
      </c>
      <c r="F4102" s="1">
        <v>0</v>
      </c>
      <c r="G4102" s="1">
        <v>5</v>
      </c>
      <c r="H4102" s="1">
        <v>8</v>
      </c>
      <c r="I4102" s="1">
        <v>3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3</v>
      </c>
      <c r="T4102" s="1">
        <v>10</v>
      </c>
      <c r="U4102" s="1">
        <v>5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8</v>
      </c>
      <c r="AF4102" s="1">
        <v>18</v>
      </c>
      <c r="AG4102" s="1">
        <v>8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9">
        <v>0</v>
      </c>
    </row>
    <row r="4103" spans="1:41" x14ac:dyDescent="0.25">
      <c r="A4103" s="8">
        <v>2023</v>
      </c>
      <c r="B4103" s="1" t="s">
        <v>68</v>
      </c>
      <c r="C4103" s="1" t="s">
        <v>69</v>
      </c>
      <c r="D4103" s="1" t="s">
        <v>66</v>
      </c>
      <c r="E4103" s="1" t="s">
        <v>67</v>
      </c>
      <c r="F4103" s="1">
        <v>1</v>
      </c>
      <c r="G4103" s="1">
        <v>3</v>
      </c>
      <c r="H4103" s="1">
        <v>19</v>
      </c>
      <c r="I4103" s="1">
        <v>9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8</v>
      </c>
      <c r="T4103" s="1">
        <v>23</v>
      </c>
      <c r="U4103" s="1">
        <v>11</v>
      </c>
      <c r="V4103" s="1">
        <v>1</v>
      </c>
      <c r="W4103" s="1">
        <v>1</v>
      </c>
      <c r="X4103" s="1">
        <v>0</v>
      </c>
      <c r="Y4103" s="1">
        <v>1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11</v>
      </c>
      <c r="AF4103" s="1">
        <v>42</v>
      </c>
      <c r="AG4103" s="1">
        <v>20</v>
      </c>
      <c r="AH4103" s="1">
        <v>1</v>
      </c>
      <c r="AI4103" s="1">
        <v>1</v>
      </c>
      <c r="AJ4103" s="1">
        <v>0</v>
      </c>
      <c r="AK4103" s="1">
        <v>1</v>
      </c>
      <c r="AL4103" s="1">
        <v>1</v>
      </c>
      <c r="AM4103" s="1">
        <v>0</v>
      </c>
      <c r="AN4103" s="1">
        <v>0</v>
      </c>
      <c r="AO4103" s="9">
        <v>0</v>
      </c>
    </row>
    <row r="4104" spans="1:41" x14ac:dyDescent="0.25">
      <c r="A4104" s="8">
        <v>2023</v>
      </c>
      <c r="B4104" s="1" t="s">
        <v>15</v>
      </c>
      <c r="C4104" s="1" t="s">
        <v>16</v>
      </c>
      <c r="D4104" s="1" t="s">
        <v>66</v>
      </c>
      <c r="E4104" s="1" t="s">
        <v>67</v>
      </c>
      <c r="F4104" s="1">
        <v>1</v>
      </c>
      <c r="G4104" s="1">
        <v>15</v>
      </c>
      <c r="H4104" s="1">
        <v>54</v>
      </c>
      <c r="I4104" s="1">
        <v>14</v>
      </c>
      <c r="J4104" s="1">
        <v>7</v>
      </c>
      <c r="K4104" s="1">
        <v>0</v>
      </c>
      <c r="L4104" s="1">
        <v>0</v>
      </c>
      <c r="M4104" s="1">
        <v>0</v>
      </c>
      <c r="N4104" s="1">
        <v>1</v>
      </c>
      <c r="O4104" s="1">
        <v>0</v>
      </c>
      <c r="P4104" s="1">
        <v>0</v>
      </c>
      <c r="Q4104" s="1">
        <v>0</v>
      </c>
      <c r="R4104" s="1">
        <v>0</v>
      </c>
      <c r="S4104" s="1">
        <v>16</v>
      </c>
      <c r="T4104" s="1">
        <v>70</v>
      </c>
      <c r="U4104" s="1">
        <v>28</v>
      </c>
      <c r="V4104" s="1">
        <v>5</v>
      </c>
      <c r="W4104" s="1">
        <v>0</v>
      </c>
      <c r="X4104" s="1">
        <v>1</v>
      </c>
      <c r="Y4104" s="1">
        <v>4</v>
      </c>
      <c r="Z4104" s="1">
        <v>0</v>
      </c>
      <c r="AA4104" s="1">
        <v>0</v>
      </c>
      <c r="AB4104" s="1">
        <v>0</v>
      </c>
      <c r="AC4104" s="1">
        <v>0</v>
      </c>
      <c r="AD4104" s="1">
        <v>1</v>
      </c>
      <c r="AE4104" s="1">
        <v>31</v>
      </c>
      <c r="AF4104" s="1">
        <v>124</v>
      </c>
      <c r="AG4104" s="1">
        <v>42</v>
      </c>
      <c r="AH4104" s="1">
        <v>12</v>
      </c>
      <c r="AI4104" s="1">
        <v>0</v>
      </c>
      <c r="AJ4104" s="1">
        <v>1</v>
      </c>
      <c r="AK4104" s="1">
        <v>4</v>
      </c>
      <c r="AL4104" s="1">
        <v>1</v>
      </c>
      <c r="AM4104" s="1">
        <v>0</v>
      </c>
      <c r="AN4104" s="1">
        <v>0</v>
      </c>
      <c r="AO4104" s="9">
        <v>0</v>
      </c>
    </row>
    <row r="4105" spans="1:41" x14ac:dyDescent="0.25">
      <c r="A4105" s="6">
        <v>2023</v>
      </c>
      <c r="B4105" s="2" t="s">
        <v>31</v>
      </c>
      <c r="C4105" s="2" t="s">
        <v>32</v>
      </c>
      <c r="D4105" s="2" t="s">
        <v>66</v>
      </c>
      <c r="E4105" s="2" t="s">
        <v>67</v>
      </c>
      <c r="F4105" s="2">
        <v>0</v>
      </c>
      <c r="G4105" s="2">
        <v>15</v>
      </c>
      <c r="H4105" s="2">
        <v>47</v>
      </c>
      <c r="I4105" s="2">
        <v>25</v>
      </c>
      <c r="J4105" s="2">
        <v>4</v>
      </c>
      <c r="K4105" s="2">
        <v>0</v>
      </c>
      <c r="L4105" s="2">
        <v>1</v>
      </c>
      <c r="M4105" s="2">
        <v>1</v>
      </c>
      <c r="N4105" s="2">
        <v>0</v>
      </c>
      <c r="O4105" s="2">
        <v>1</v>
      </c>
      <c r="P4105" s="2">
        <v>0</v>
      </c>
      <c r="Q4105" s="2">
        <v>0</v>
      </c>
      <c r="R4105" s="2">
        <v>1</v>
      </c>
      <c r="S4105" s="2">
        <v>15</v>
      </c>
      <c r="T4105" s="2">
        <v>43</v>
      </c>
      <c r="U4105" s="2">
        <v>26</v>
      </c>
      <c r="V4105" s="2">
        <v>5</v>
      </c>
      <c r="W4105" s="2">
        <v>0</v>
      </c>
      <c r="X4105" s="2">
        <v>0</v>
      </c>
      <c r="Y4105" s="2">
        <v>1</v>
      </c>
      <c r="Z4105" s="2">
        <v>1</v>
      </c>
      <c r="AA4105" s="2">
        <v>1</v>
      </c>
      <c r="AB4105" s="2">
        <v>1</v>
      </c>
      <c r="AC4105" s="2">
        <v>0</v>
      </c>
      <c r="AD4105" s="2">
        <v>1</v>
      </c>
      <c r="AE4105" s="2">
        <v>30</v>
      </c>
      <c r="AF4105" s="2">
        <v>90</v>
      </c>
      <c r="AG4105" s="2">
        <v>51</v>
      </c>
      <c r="AH4105" s="2">
        <v>9</v>
      </c>
      <c r="AI4105" s="2">
        <v>0</v>
      </c>
      <c r="AJ4105" s="2">
        <v>1</v>
      </c>
      <c r="AK4105" s="2">
        <v>2</v>
      </c>
      <c r="AL4105" s="2">
        <v>1</v>
      </c>
      <c r="AM4105" s="2">
        <v>2</v>
      </c>
      <c r="AN4105" s="2">
        <v>1</v>
      </c>
      <c r="AO4105" s="7">
        <v>0</v>
      </c>
    </row>
    <row r="4106" spans="1:41" x14ac:dyDescent="0.25">
      <c r="A4106" s="8">
        <v>2023</v>
      </c>
      <c r="B4106" s="1" t="s">
        <v>48</v>
      </c>
      <c r="C4106" s="1" t="s">
        <v>49</v>
      </c>
      <c r="D4106" s="1" t="s">
        <v>66</v>
      </c>
      <c r="E4106" s="1" t="s">
        <v>67</v>
      </c>
      <c r="F4106" s="1">
        <v>0</v>
      </c>
      <c r="G4106" s="1">
        <v>7</v>
      </c>
      <c r="H4106" s="1">
        <v>17</v>
      </c>
      <c r="I4106" s="1">
        <v>12</v>
      </c>
      <c r="J4106" s="1">
        <v>1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18</v>
      </c>
      <c r="T4106" s="1">
        <v>17</v>
      </c>
      <c r="U4106" s="1">
        <v>7</v>
      </c>
      <c r="V4106" s="1">
        <v>1</v>
      </c>
      <c r="W4106" s="1">
        <v>0</v>
      </c>
      <c r="X4106" s="1">
        <v>0</v>
      </c>
      <c r="Y4106" s="1">
        <v>1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25</v>
      </c>
      <c r="AF4106" s="1">
        <v>34</v>
      </c>
      <c r="AG4106" s="1">
        <v>19</v>
      </c>
      <c r="AH4106" s="1">
        <v>2</v>
      </c>
      <c r="AI4106" s="1">
        <v>0</v>
      </c>
      <c r="AJ4106" s="1">
        <v>0</v>
      </c>
      <c r="AK4106" s="1">
        <v>1</v>
      </c>
      <c r="AL4106" s="1">
        <v>0</v>
      </c>
      <c r="AM4106" s="1">
        <v>0</v>
      </c>
      <c r="AN4106" s="1">
        <v>0</v>
      </c>
      <c r="AO4106" s="9">
        <v>0</v>
      </c>
    </row>
    <row r="4107" spans="1:41" x14ac:dyDescent="0.25">
      <c r="A4107" s="6">
        <v>2023</v>
      </c>
      <c r="B4107" s="2" t="s">
        <v>52</v>
      </c>
      <c r="C4107" s="2" t="s">
        <v>53</v>
      </c>
      <c r="D4107" s="2" t="s">
        <v>66</v>
      </c>
      <c r="E4107" s="2" t="s">
        <v>67</v>
      </c>
      <c r="F4107" s="2">
        <v>0</v>
      </c>
      <c r="G4107" s="2">
        <v>9</v>
      </c>
      <c r="H4107" s="2">
        <v>36</v>
      </c>
      <c r="I4107" s="2">
        <v>6</v>
      </c>
      <c r="J4107" s="2">
        <v>1</v>
      </c>
      <c r="K4107" s="2">
        <v>0</v>
      </c>
      <c r="L4107" s="2">
        <v>1</v>
      </c>
      <c r="M4107" s="2">
        <v>0</v>
      </c>
      <c r="N4107" s="2">
        <v>0</v>
      </c>
      <c r="O4107" s="2">
        <v>0</v>
      </c>
      <c r="P4107" s="2">
        <v>0</v>
      </c>
      <c r="Q4107" s="2">
        <v>0</v>
      </c>
      <c r="R4107" s="2">
        <v>1</v>
      </c>
      <c r="S4107" s="2">
        <v>6</v>
      </c>
      <c r="T4107" s="2">
        <v>48</v>
      </c>
      <c r="U4107" s="2">
        <v>16</v>
      </c>
      <c r="V4107" s="2">
        <v>5</v>
      </c>
      <c r="W4107" s="2">
        <v>1</v>
      </c>
      <c r="X4107" s="2">
        <v>2</v>
      </c>
      <c r="Y4107" s="2">
        <v>0</v>
      </c>
      <c r="Z4107" s="2">
        <v>0</v>
      </c>
      <c r="AA4107" s="2">
        <v>0</v>
      </c>
      <c r="AB4107" s="2">
        <v>1</v>
      </c>
      <c r="AC4107" s="2">
        <v>0</v>
      </c>
      <c r="AD4107" s="2">
        <v>1</v>
      </c>
      <c r="AE4107" s="2">
        <v>15</v>
      </c>
      <c r="AF4107" s="2">
        <v>84</v>
      </c>
      <c r="AG4107" s="2">
        <v>22</v>
      </c>
      <c r="AH4107" s="2">
        <v>6</v>
      </c>
      <c r="AI4107" s="2">
        <v>1</v>
      </c>
      <c r="AJ4107" s="2">
        <v>3</v>
      </c>
      <c r="AK4107" s="2">
        <v>0</v>
      </c>
      <c r="AL4107" s="2">
        <v>0</v>
      </c>
      <c r="AM4107" s="2">
        <v>0</v>
      </c>
      <c r="AN4107" s="2">
        <v>1</v>
      </c>
      <c r="AO4107" s="7">
        <v>0</v>
      </c>
    </row>
    <row r="4108" spans="1:41" x14ac:dyDescent="0.25">
      <c r="A4108" s="6">
        <v>2023</v>
      </c>
      <c r="B4108" s="2" t="s">
        <v>52</v>
      </c>
      <c r="C4108" s="2" t="s">
        <v>53</v>
      </c>
      <c r="D4108" s="2" t="s">
        <v>122</v>
      </c>
      <c r="E4108" s="2" t="s">
        <v>123</v>
      </c>
      <c r="F4108" s="2">
        <v>0</v>
      </c>
      <c r="G4108" s="2">
        <v>1</v>
      </c>
      <c r="H4108" s="2">
        <v>0</v>
      </c>
      <c r="I4108" s="2">
        <v>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0</v>
      </c>
      <c r="S4108" s="2">
        <v>0</v>
      </c>
      <c r="T4108" s="2">
        <v>0</v>
      </c>
      <c r="U4108" s="2">
        <v>0</v>
      </c>
      <c r="V4108" s="2">
        <v>0</v>
      </c>
      <c r="W4108" s="2">
        <v>0</v>
      </c>
      <c r="X4108" s="2">
        <v>0</v>
      </c>
      <c r="Y4108" s="2">
        <v>1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1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1</v>
      </c>
      <c r="AL4108" s="2">
        <v>0</v>
      </c>
      <c r="AM4108" s="2">
        <v>0</v>
      </c>
      <c r="AN4108" s="2">
        <v>0</v>
      </c>
      <c r="AO4108" s="7">
        <v>0</v>
      </c>
    </row>
    <row r="4109" spans="1:41" x14ac:dyDescent="0.25">
      <c r="A4109" s="8">
        <v>2023</v>
      </c>
      <c r="B4109" s="1" t="s">
        <v>70</v>
      </c>
      <c r="C4109" s="1" t="s">
        <v>71</v>
      </c>
      <c r="D4109" s="1" t="s">
        <v>50</v>
      </c>
      <c r="E4109" s="1" t="s">
        <v>51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1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1</v>
      </c>
      <c r="AL4109" s="1">
        <v>0</v>
      </c>
      <c r="AM4109" s="1">
        <v>0</v>
      </c>
      <c r="AN4109" s="1">
        <v>0</v>
      </c>
      <c r="AO4109" s="9">
        <v>0</v>
      </c>
    </row>
    <row r="4110" spans="1:41" x14ac:dyDescent="0.25">
      <c r="A4110" s="8">
        <v>2023</v>
      </c>
      <c r="B4110" s="1" t="s">
        <v>15</v>
      </c>
      <c r="C4110" s="1" t="s">
        <v>16</v>
      </c>
      <c r="D4110" s="1" t="s">
        <v>50</v>
      </c>
      <c r="E4110" s="1" t="s">
        <v>51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1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2</v>
      </c>
      <c r="AK4110" s="1">
        <v>0</v>
      </c>
      <c r="AL4110" s="1">
        <v>0</v>
      </c>
      <c r="AM4110" s="1">
        <v>0</v>
      </c>
      <c r="AN4110" s="1">
        <v>0</v>
      </c>
      <c r="AO4110" s="9">
        <v>0</v>
      </c>
    </row>
    <row r="4111" spans="1:41" x14ac:dyDescent="0.25">
      <c r="A4111" s="8">
        <v>2023</v>
      </c>
      <c r="B4111" s="1" t="s">
        <v>3</v>
      </c>
      <c r="C4111" s="1" t="s">
        <v>4</v>
      </c>
      <c r="D4111" s="1" t="s">
        <v>38</v>
      </c>
      <c r="E4111" s="1" t="s">
        <v>39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2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2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9">
        <v>0</v>
      </c>
    </row>
    <row r="4112" spans="1:41" x14ac:dyDescent="0.25">
      <c r="A4112" s="8">
        <v>2023</v>
      </c>
      <c r="B4112" s="1" t="s">
        <v>76</v>
      </c>
      <c r="C4112" s="1" t="s">
        <v>77</v>
      </c>
      <c r="D4112" s="1" t="s">
        <v>38</v>
      </c>
      <c r="E4112" s="1" t="s">
        <v>39</v>
      </c>
      <c r="F4112" s="1">
        <v>0</v>
      </c>
      <c r="G4112" s="1">
        <v>0</v>
      </c>
      <c r="H4112" s="1">
        <v>0</v>
      </c>
      <c r="I4112" s="1">
        <v>1</v>
      </c>
      <c r="J4112" s="1">
        <v>0</v>
      </c>
      <c r="K4112" s="1">
        <v>0</v>
      </c>
      <c r="L4112" s="1">
        <v>0</v>
      </c>
      <c r="M4112" s="1">
        <v>0</v>
      </c>
      <c r="N4112" s="1">
        <v>1</v>
      </c>
      <c r="O4112" s="1">
        <v>1</v>
      </c>
      <c r="P4112" s="1">
        <v>0</v>
      </c>
      <c r="Q4112" s="1">
        <v>1</v>
      </c>
      <c r="R4112" s="1">
        <v>0</v>
      </c>
      <c r="S4112" s="1">
        <v>0</v>
      </c>
      <c r="T4112" s="1">
        <v>2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2</v>
      </c>
      <c r="AG4112" s="1">
        <v>1</v>
      </c>
      <c r="AH4112" s="1">
        <v>0</v>
      </c>
      <c r="AI4112" s="1">
        <v>0</v>
      </c>
      <c r="AJ4112" s="1">
        <v>0</v>
      </c>
      <c r="AK4112" s="1">
        <v>0</v>
      </c>
      <c r="AL4112" s="1">
        <v>1</v>
      </c>
      <c r="AM4112" s="1">
        <v>1</v>
      </c>
      <c r="AN4112" s="1">
        <v>0</v>
      </c>
      <c r="AO4112" s="9">
        <v>1</v>
      </c>
    </row>
    <row r="4113" spans="1:41" x14ac:dyDescent="0.25">
      <c r="A4113" s="8">
        <v>2023</v>
      </c>
      <c r="B4113" s="1" t="s">
        <v>70</v>
      </c>
      <c r="C4113" s="1" t="s">
        <v>71</v>
      </c>
      <c r="D4113" s="1" t="s">
        <v>38</v>
      </c>
      <c r="E4113" s="1" t="s">
        <v>39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2</v>
      </c>
      <c r="O4113" s="1">
        <v>0</v>
      </c>
      <c r="P4113" s="1">
        <v>2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2</v>
      </c>
      <c r="AM4113" s="1">
        <v>0</v>
      </c>
      <c r="AN4113" s="1">
        <v>2</v>
      </c>
      <c r="AO4113" s="9">
        <v>0</v>
      </c>
    </row>
    <row r="4114" spans="1:41" x14ac:dyDescent="0.25">
      <c r="A4114" s="6">
        <v>2023</v>
      </c>
      <c r="B4114" s="2" t="s">
        <v>17</v>
      </c>
      <c r="C4114" s="2" t="s">
        <v>18</v>
      </c>
      <c r="D4114" s="2" t="s">
        <v>38</v>
      </c>
      <c r="E4114" s="2" t="s">
        <v>39</v>
      </c>
      <c r="F4114" s="2">
        <v>0</v>
      </c>
      <c r="G4114" s="2">
        <v>1</v>
      </c>
      <c r="H4114" s="2">
        <v>1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1</v>
      </c>
      <c r="U4114" s="2">
        <v>0</v>
      </c>
      <c r="V4114" s="2">
        <v>1</v>
      </c>
      <c r="W4114" s="2">
        <v>1</v>
      </c>
      <c r="X4114" s="2">
        <v>0</v>
      </c>
      <c r="Y4114" s="2">
        <v>0</v>
      </c>
      <c r="Z4114" s="2">
        <v>0</v>
      </c>
      <c r="AA4114" s="2">
        <v>0</v>
      </c>
      <c r="AB4114" s="2">
        <v>1</v>
      </c>
      <c r="AC4114" s="2">
        <v>0</v>
      </c>
      <c r="AD4114" s="2">
        <v>0</v>
      </c>
      <c r="AE4114" s="2">
        <v>1</v>
      </c>
      <c r="AF4114" s="2">
        <v>2</v>
      </c>
      <c r="AG4114" s="2">
        <v>0</v>
      </c>
      <c r="AH4114" s="2">
        <v>1</v>
      </c>
      <c r="AI4114" s="2">
        <v>1</v>
      </c>
      <c r="AJ4114" s="2">
        <v>0</v>
      </c>
      <c r="AK4114" s="2">
        <v>0</v>
      </c>
      <c r="AL4114" s="2">
        <v>0</v>
      </c>
      <c r="AM4114" s="2">
        <v>0</v>
      </c>
      <c r="AN4114" s="2">
        <v>1</v>
      </c>
      <c r="AO4114" s="7">
        <v>0</v>
      </c>
    </row>
    <row r="4115" spans="1:41" x14ac:dyDescent="0.25">
      <c r="A4115" s="8">
        <v>2023</v>
      </c>
      <c r="B4115" s="1" t="s">
        <v>56</v>
      </c>
      <c r="C4115" s="1" t="s">
        <v>57</v>
      </c>
      <c r="D4115" s="1" t="s">
        <v>38</v>
      </c>
      <c r="E4115" s="1" t="s">
        <v>39</v>
      </c>
      <c r="F4115" s="1">
        <v>0</v>
      </c>
      <c r="G4115" s="1">
        <v>0</v>
      </c>
      <c r="H4115" s="1">
        <v>1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1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1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1</v>
      </c>
      <c r="AB4115" s="1">
        <v>0</v>
      </c>
      <c r="AC4115" s="1">
        <v>1</v>
      </c>
      <c r="AD4115" s="1">
        <v>0</v>
      </c>
      <c r="AE4115" s="1">
        <v>0</v>
      </c>
      <c r="AF4115" s="1">
        <v>1</v>
      </c>
      <c r="AG4115" s="1">
        <v>1</v>
      </c>
      <c r="AH4115" s="1">
        <v>0</v>
      </c>
      <c r="AI4115" s="1">
        <v>0</v>
      </c>
      <c r="AJ4115" s="1">
        <v>0</v>
      </c>
      <c r="AK4115" s="1">
        <v>0</v>
      </c>
      <c r="AL4115" s="1">
        <v>1</v>
      </c>
      <c r="AM4115" s="1">
        <v>1</v>
      </c>
      <c r="AN4115" s="1">
        <v>0</v>
      </c>
      <c r="AO4115" s="9">
        <v>1</v>
      </c>
    </row>
    <row r="4116" spans="1:41" x14ac:dyDescent="0.25">
      <c r="A4116" s="8">
        <v>2023</v>
      </c>
      <c r="B4116" s="1" t="s">
        <v>84</v>
      </c>
      <c r="C4116" s="1" t="s">
        <v>85</v>
      </c>
      <c r="D4116" s="1" t="s">
        <v>38</v>
      </c>
      <c r="E4116" s="1" t="s">
        <v>39</v>
      </c>
      <c r="F4116" s="1">
        <v>0</v>
      </c>
      <c r="G4116" s="1">
        <v>0</v>
      </c>
      <c r="H4116" s="1">
        <v>1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2</v>
      </c>
      <c r="P4116" s="1">
        <v>0</v>
      </c>
      <c r="Q4116" s="1">
        <v>0</v>
      </c>
      <c r="R4116" s="1">
        <v>0</v>
      </c>
      <c r="S4116" s="1">
        <v>0</v>
      </c>
      <c r="T4116" s="1">
        <v>1</v>
      </c>
      <c r="U4116" s="1">
        <v>2</v>
      </c>
      <c r="V4116" s="1">
        <v>0</v>
      </c>
      <c r="W4116" s="1">
        <v>0</v>
      </c>
      <c r="X4116" s="1">
        <v>1</v>
      </c>
      <c r="Y4116" s="1">
        <v>0</v>
      </c>
      <c r="Z4116" s="1">
        <v>1</v>
      </c>
      <c r="AA4116" s="1">
        <v>1</v>
      </c>
      <c r="AB4116" s="1">
        <v>0</v>
      </c>
      <c r="AC4116" s="1">
        <v>0</v>
      </c>
      <c r="AD4116" s="1">
        <v>0</v>
      </c>
      <c r="AE4116" s="1">
        <v>0</v>
      </c>
      <c r="AF4116" s="1">
        <v>2</v>
      </c>
      <c r="AG4116" s="1">
        <v>2</v>
      </c>
      <c r="AH4116" s="1">
        <v>0</v>
      </c>
      <c r="AI4116" s="1">
        <v>0</v>
      </c>
      <c r="AJ4116" s="1">
        <v>1</v>
      </c>
      <c r="AK4116" s="1">
        <v>0</v>
      </c>
      <c r="AL4116" s="1">
        <v>1</v>
      </c>
      <c r="AM4116" s="1">
        <v>3</v>
      </c>
      <c r="AN4116" s="1">
        <v>0</v>
      </c>
      <c r="AO4116" s="9">
        <v>0</v>
      </c>
    </row>
    <row r="4117" spans="1:41" x14ac:dyDescent="0.25">
      <c r="A4117" s="8">
        <v>2023</v>
      </c>
      <c r="B4117" s="1" t="s">
        <v>25</v>
      </c>
      <c r="C4117" s="1" t="s">
        <v>26</v>
      </c>
      <c r="D4117" s="1" t="s">
        <v>38</v>
      </c>
      <c r="E4117" s="1" t="s">
        <v>39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1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1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9">
        <v>0</v>
      </c>
    </row>
    <row r="4118" spans="1:41" x14ac:dyDescent="0.25">
      <c r="A4118" s="6">
        <v>2023</v>
      </c>
      <c r="B4118" s="2" t="s">
        <v>68</v>
      </c>
      <c r="C4118" s="2" t="s">
        <v>69</v>
      </c>
      <c r="D4118" s="2" t="s">
        <v>38</v>
      </c>
      <c r="E4118" s="2" t="s">
        <v>39</v>
      </c>
      <c r="F4118" s="2">
        <v>0</v>
      </c>
      <c r="G4118" s="2">
        <v>0</v>
      </c>
      <c r="H4118" s="2">
        <v>0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1</v>
      </c>
      <c r="T4118" s="2">
        <v>0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1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s="2">
        <v>0</v>
      </c>
      <c r="AM4118" s="2">
        <v>0</v>
      </c>
      <c r="AN4118" s="2">
        <v>0</v>
      </c>
      <c r="AO4118" s="7">
        <v>0</v>
      </c>
    </row>
    <row r="4119" spans="1:41" x14ac:dyDescent="0.25">
      <c r="A4119" s="6">
        <v>2023</v>
      </c>
      <c r="B4119" s="2" t="s">
        <v>15</v>
      </c>
      <c r="C4119" s="2" t="s">
        <v>16</v>
      </c>
      <c r="D4119" s="2" t="s">
        <v>38</v>
      </c>
      <c r="E4119" s="2" t="s">
        <v>39</v>
      </c>
      <c r="F4119" s="2">
        <v>0</v>
      </c>
      <c r="G4119" s="2">
        <v>0</v>
      </c>
      <c r="H4119" s="2">
        <v>0</v>
      </c>
      <c r="I4119" s="2">
        <v>0</v>
      </c>
      <c r="J4119" s="2">
        <v>0</v>
      </c>
      <c r="K4119" s="2">
        <v>0</v>
      </c>
      <c r="L4119" s="2">
        <v>1</v>
      </c>
      <c r="M4119" s="2">
        <v>0</v>
      </c>
      <c r="N4119" s="2">
        <v>0</v>
      </c>
      <c r="O4119" s="2">
        <v>1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  <c r="U4119" s="2">
        <v>0</v>
      </c>
      <c r="V4119" s="2">
        <v>0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1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1</v>
      </c>
      <c r="AK4119" s="2">
        <v>0</v>
      </c>
      <c r="AL4119" s="2">
        <v>0</v>
      </c>
      <c r="AM4119" s="2">
        <v>1</v>
      </c>
      <c r="AN4119" s="2">
        <v>0</v>
      </c>
      <c r="AO4119" s="7">
        <v>1</v>
      </c>
    </row>
    <row r="4120" spans="1:41" x14ac:dyDescent="0.25">
      <c r="A4120" s="6">
        <v>2023</v>
      </c>
      <c r="B4120" s="2" t="s">
        <v>31</v>
      </c>
      <c r="C4120" s="2" t="s">
        <v>32</v>
      </c>
      <c r="D4120" s="2" t="s">
        <v>38</v>
      </c>
      <c r="E4120" s="2" t="s">
        <v>39</v>
      </c>
      <c r="F4120" s="2">
        <v>0</v>
      </c>
      <c r="G4120" s="2">
        <v>0</v>
      </c>
      <c r="H4120" s="2">
        <v>0</v>
      </c>
      <c r="I4120" s="2">
        <v>0</v>
      </c>
      <c r="J4120" s="2">
        <v>0</v>
      </c>
      <c r="K4120" s="2">
        <v>0</v>
      </c>
      <c r="L4120" s="2">
        <v>1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1</v>
      </c>
      <c r="U4120" s="2">
        <v>5</v>
      </c>
      <c r="V4120" s="2">
        <v>1</v>
      </c>
      <c r="W4120" s="2">
        <v>0</v>
      </c>
      <c r="X4120" s="2">
        <v>1</v>
      </c>
      <c r="Y4120" s="2">
        <v>1</v>
      </c>
      <c r="Z4120" s="2">
        <v>0</v>
      </c>
      <c r="AA4120" s="2">
        <v>0</v>
      </c>
      <c r="AB4120" s="2">
        <v>3</v>
      </c>
      <c r="AC4120" s="2">
        <v>1</v>
      </c>
      <c r="AD4120" s="2">
        <v>0</v>
      </c>
      <c r="AE4120" s="2">
        <v>0</v>
      </c>
      <c r="AF4120" s="2">
        <v>1</v>
      </c>
      <c r="AG4120" s="2">
        <v>5</v>
      </c>
      <c r="AH4120" s="2">
        <v>1</v>
      </c>
      <c r="AI4120" s="2">
        <v>0</v>
      </c>
      <c r="AJ4120" s="2">
        <v>2</v>
      </c>
      <c r="AK4120" s="2">
        <v>1</v>
      </c>
      <c r="AL4120" s="2">
        <v>0</v>
      </c>
      <c r="AM4120" s="2">
        <v>0</v>
      </c>
      <c r="AN4120" s="2">
        <v>3</v>
      </c>
      <c r="AO4120" s="7">
        <v>1</v>
      </c>
    </row>
    <row r="4121" spans="1:41" x14ac:dyDescent="0.25">
      <c r="A4121" s="8">
        <v>2023</v>
      </c>
      <c r="B4121" s="1" t="s">
        <v>48</v>
      </c>
      <c r="C4121" s="1" t="s">
        <v>49</v>
      </c>
      <c r="D4121" s="1" t="s">
        <v>38</v>
      </c>
      <c r="E4121" s="1" t="s">
        <v>39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1</v>
      </c>
      <c r="O4121" s="1">
        <v>0</v>
      </c>
      <c r="P4121" s="1">
        <v>1</v>
      </c>
      <c r="Q4121" s="1">
        <v>0</v>
      </c>
      <c r="R4121" s="1">
        <v>0</v>
      </c>
      <c r="S4121" s="1">
        <v>0</v>
      </c>
      <c r="T4121" s="1">
        <v>0</v>
      </c>
      <c r="U4121" s="1">
        <v>1</v>
      </c>
      <c r="V4121" s="1">
        <v>0</v>
      </c>
      <c r="W4121" s="1">
        <v>0</v>
      </c>
      <c r="X4121" s="1">
        <v>0</v>
      </c>
      <c r="Y4121" s="1">
        <v>0</v>
      </c>
      <c r="Z4121" s="1">
        <v>1</v>
      </c>
      <c r="AA4121" s="1">
        <v>0</v>
      </c>
      <c r="AB4121" s="1">
        <v>0</v>
      </c>
      <c r="AC4121" s="1">
        <v>1</v>
      </c>
      <c r="AD4121" s="1">
        <v>0</v>
      </c>
      <c r="AE4121" s="1">
        <v>0</v>
      </c>
      <c r="AF4121" s="1">
        <v>0</v>
      </c>
      <c r="AG4121" s="1">
        <v>1</v>
      </c>
      <c r="AH4121" s="1">
        <v>0</v>
      </c>
      <c r="AI4121" s="1">
        <v>0</v>
      </c>
      <c r="AJ4121" s="1">
        <v>0</v>
      </c>
      <c r="AK4121" s="1">
        <v>0</v>
      </c>
      <c r="AL4121" s="1">
        <v>2</v>
      </c>
      <c r="AM4121" s="1">
        <v>0</v>
      </c>
      <c r="AN4121" s="1">
        <v>1</v>
      </c>
      <c r="AO4121" s="9">
        <v>1</v>
      </c>
    </row>
    <row r="4122" spans="1:41" x14ac:dyDescent="0.25">
      <c r="A4122" s="8">
        <v>2023</v>
      </c>
      <c r="B4122" s="1" t="s">
        <v>52</v>
      </c>
      <c r="C4122" s="1" t="s">
        <v>53</v>
      </c>
      <c r="D4122" s="1" t="s">
        <v>38</v>
      </c>
      <c r="E4122" s="1" t="s">
        <v>39</v>
      </c>
      <c r="F4122" s="1">
        <v>0</v>
      </c>
      <c r="G4122" s="1">
        <v>0</v>
      </c>
      <c r="H4122" s="1">
        <v>1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1</v>
      </c>
      <c r="T4122" s="1">
        <v>1</v>
      </c>
      <c r="U4122" s="1">
        <v>0</v>
      </c>
      <c r="V4122" s="1">
        <v>1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1</v>
      </c>
      <c r="AF4122" s="1">
        <v>2</v>
      </c>
      <c r="AG4122" s="1">
        <v>0</v>
      </c>
      <c r="AH4122" s="1">
        <v>1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9">
        <v>0</v>
      </c>
    </row>
    <row r="4123" spans="1:41" x14ac:dyDescent="0.25">
      <c r="A4123" s="6">
        <v>2023</v>
      </c>
      <c r="B4123" s="2" t="s">
        <v>64</v>
      </c>
      <c r="C4123" s="2" t="s">
        <v>65</v>
      </c>
      <c r="D4123" s="2" t="s">
        <v>40</v>
      </c>
      <c r="E4123" s="2" t="s">
        <v>41</v>
      </c>
      <c r="F4123" s="2">
        <v>2</v>
      </c>
      <c r="G4123" s="2">
        <v>3</v>
      </c>
      <c r="H4123" s="2">
        <v>16</v>
      </c>
      <c r="I4123" s="2">
        <v>16</v>
      </c>
      <c r="J4123" s="2">
        <v>34</v>
      </c>
      <c r="K4123" s="2">
        <v>25</v>
      </c>
      <c r="L4123" s="2">
        <v>49</v>
      </c>
      <c r="M4123" s="2">
        <v>44</v>
      </c>
      <c r="N4123" s="2">
        <v>45</v>
      </c>
      <c r="O4123" s="2">
        <v>41</v>
      </c>
      <c r="P4123" s="2">
        <v>13</v>
      </c>
      <c r="Q4123" s="2">
        <v>10</v>
      </c>
      <c r="R4123" s="2">
        <v>3</v>
      </c>
      <c r="S4123" s="2">
        <v>11</v>
      </c>
      <c r="T4123" s="2">
        <v>21</v>
      </c>
      <c r="U4123" s="2">
        <v>16</v>
      </c>
      <c r="V4123" s="2">
        <v>25</v>
      </c>
      <c r="W4123" s="2">
        <v>17</v>
      </c>
      <c r="X4123" s="2">
        <v>22</v>
      </c>
      <c r="Y4123" s="2">
        <v>26</v>
      </c>
      <c r="Z4123" s="2">
        <v>23</v>
      </c>
      <c r="AA4123" s="2">
        <v>9</v>
      </c>
      <c r="AB4123" s="2">
        <v>12</v>
      </c>
      <c r="AC4123" s="2">
        <v>21</v>
      </c>
      <c r="AD4123" s="2">
        <v>5</v>
      </c>
      <c r="AE4123" s="2">
        <v>14</v>
      </c>
      <c r="AF4123" s="2">
        <v>37</v>
      </c>
      <c r="AG4123" s="2">
        <v>32</v>
      </c>
      <c r="AH4123" s="2">
        <v>59</v>
      </c>
      <c r="AI4123" s="2">
        <v>42</v>
      </c>
      <c r="AJ4123" s="2">
        <v>71</v>
      </c>
      <c r="AK4123" s="2">
        <v>70</v>
      </c>
      <c r="AL4123" s="2">
        <v>68</v>
      </c>
      <c r="AM4123" s="2">
        <v>50</v>
      </c>
      <c r="AN4123" s="2">
        <v>25</v>
      </c>
      <c r="AO4123" s="7">
        <v>31</v>
      </c>
    </row>
    <row r="4124" spans="1:41" x14ac:dyDescent="0.25">
      <c r="A4124" s="8">
        <v>2023</v>
      </c>
      <c r="B4124" s="1" t="s">
        <v>3</v>
      </c>
      <c r="C4124" s="1" t="s">
        <v>4</v>
      </c>
      <c r="D4124" s="1" t="s">
        <v>40</v>
      </c>
      <c r="E4124" s="1" t="s">
        <v>41</v>
      </c>
      <c r="F4124" s="1">
        <v>5</v>
      </c>
      <c r="G4124" s="1">
        <v>19</v>
      </c>
      <c r="H4124" s="1">
        <v>20</v>
      </c>
      <c r="I4124" s="1">
        <v>52</v>
      </c>
      <c r="J4124" s="1">
        <v>58</v>
      </c>
      <c r="K4124" s="1">
        <v>34</v>
      </c>
      <c r="L4124" s="1">
        <v>24</v>
      </c>
      <c r="M4124" s="1">
        <v>27</v>
      </c>
      <c r="N4124" s="1">
        <v>30</v>
      </c>
      <c r="O4124" s="1">
        <v>18</v>
      </c>
      <c r="P4124" s="1">
        <v>16</v>
      </c>
      <c r="Q4124" s="1">
        <v>13</v>
      </c>
      <c r="R4124" s="1">
        <v>5</v>
      </c>
      <c r="S4124" s="1">
        <v>13</v>
      </c>
      <c r="T4124" s="1">
        <v>35</v>
      </c>
      <c r="U4124" s="1">
        <v>38</v>
      </c>
      <c r="V4124" s="1">
        <v>57</v>
      </c>
      <c r="W4124" s="1">
        <v>24</v>
      </c>
      <c r="X4124" s="1">
        <v>28</v>
      </c>
      <c r="Y4124" s="1">
        <v>43</v>
      </c>
      <c r="Z4124" s="1">
        <v>31</v>
      </c>
      <c r="AA4124" s="1">
        <v>17</v>
      </c>
      <c r="AB4124" s="1">
        <v>21</v>
      </c>
      <c r="AC4124" s="1">
        <v>35</v>
      </c>
      <c r="AD4124" s="1">
        <v>10</v>
      </c>
      <c r="AE4124" s="1">
        <v>32</v>
      </c>
      <c r="AF4124" s="1">
        <v>55</v>
      </c>
      <c r="AG4124" s="1">
        <v>90</v>
      </c>
      <c r="AH4124" s="1">
        <v>115</v>
      </c>
      <c r="AI4124" s="1">
        <v>58</v>
      </c>
      <c r="AJ4124" s="1">
        <v>52</v>
      </c>
      <c r="AK4124" s="1">
        <v>70</v>
      </c>
      <c r="AL4124" s="1">
        <v>61</v>
      </c>
      <c r="AM4124" s="1">
        <v>35</v>
      </c>
      <c r="AN4124" s="1">
        <v>37</v>
      </c>
      <c r="AO4124" s="9">
        <v>48</v>
      </c>
    </row>
    <row r="4125" spans="1:41" x14ac:dyDescent="0.25">
      <c r="A4125" s="8">
        <v>2023</v>
      </c>
      <c r="B4125" s="1" t="s">
        <v>76</v>
      </c>
      <c r="C4125" s="1" t="s">
        <v>77</v>
      </c>
      <c r="D4125" s="1" t="s">
        <v>40</v>
      </c>
      <c r="E4125" s="1" t="s">
        <v>41</v>
      </c>
      <c r="F4125" s="1">
        <v>1</v>
      </c>
      <c r="G4125" s="1">
        <v>20</v>
      </c>
      <c r="H4125" s="1">
        <v>35</v>
      </c>
      <c r="I4125" s="1">
        <v>18</v>
      </c>
      <c r="J4125" s="1">
        <v>22</v>
      </c>
      <c r="K4125" s="1">
        <v>23</v>
      </c>
      <c r="L4125" s="1">
        <v>11</v>
      </c>
      <c r="M4125" s="1">
        <v>16</v>
      </c>
      <c r="N4125" s="1">
        <v>16</v>
      </c>
      <c r="O4125" s="1">
        <v>13</v>
      </c>
      <c r="P4125" s="1">
        <v>12</v>
      </c>
      <c r="Q4125" s="1">
        <v>9</v>
      </c>
      <c r="R4125" s="1">
        <v>4</v>
      </c>
      <c r="S4125" s="1">
        <v>14</v>
      </c>
      <c r="T4125" s="1">
        <v>22</v>
      </c>
      <c r="U4125" s="1">
        <v>30</v>
      </c>
      <c r="V4125" s="1">
        <v>41</v>
      </c>
      <c r="W4125" s="1">
        <v>14</v>
      </c>
      <c r="X4125" s="1">
        <v>23</v>
      </c>
      <c r="Y4125" s="1">
        <v>21</v>
      </c>
      <c r="Z4125" s="1">
        <v>22</v>
      </c>
      <c r="AA4125" s="1">
        <v>7</v>
      </c>
      <c r="AB4125" s="1">
        <v>10</v>
      </c>
      <c r="AC4125" s="1">
        <v>20</v>
      </c>
      <c r="AD4125" s="1">
        <v>5</v>
      </c>
      <c r="AE4125" s="1">
        <v>34</v>
      </c>
      <c r="AF4125" s="1">
        <v>57</v>
      </c>
      <c r="AG4125" s="1">
        <v>48</v>
      </c>
      <c r="AH4125" s="1">
        <v>63</v>
      </c>
      <c r="AI4125" s="1">
        <v>37</v>
      </c>
      <c r="AJ4125" s="1">
        <v>34</v>
      </c>
      <c r="AK4125" s="1">
        <v>37</v>
      </c>
      <c r="AL4125" s="1">
        <v>38</v>
      </c>
      <c r="AM4125" s="1">
        <v>20</v>
      </c>
      <c r="AN4125" s="1">
        <v>22</v>
      </c>
      <c r="AO4125" s="9">
        <v>29</v>
      </c>
    </row>
    <row r="4126" spans="1:41" x14ac:dyDescent="0.25">
      <c r="A4126" s="8">
        <v>2023</v>
      </c>
      <c r="B4126" s="1" t="s">
        <v>70</v>
      </c>
      <c r="C4126" s="1" t="s">
        <v>71</v>
      </c>
      <c r="D4126" s="1" t="s">
        <v>40</v>
      </c>
      <c r="E4126" s="1" t="s">
        <v>41</v>
      </c>
      <c r="F4126" s="1">
        <v>4</v>
      </c>
      <c r="G4126" s="1">
        <v>22</v>
      </c>
      <c r="H4126" s="1">
        <v>32</v>
      </c>
      <c r="I4126" s="1">
        <v>25</v>
      </c>
      <c r="J4126" s="1">
        <v>81</v>
      </c>
      <c r="K4126" s="1">
        <v>67</v>
      </c>
      <c r="L4126" s="1">
        <v>55</v>
      </c>
      <c r="M4126" s="1">
        <v>31</v>
      </c>
      <c r="N4126" s="1">
        <v>39</v>
      </c>
      <c r="O4126" s="1">
        <v>31</v>
      </c>
      <c r="P4126" s="1">
        <v>23</v>
      </c>
      <c r="Q4126" s="1">
        <v>23</v>
      </c>
      <c r="R4126" s="1">
        <v>4</v>
      </c>
      <c r="S4126" s="1">
        <v>25</v>
      </c>
      <c r="T4126" s="1">
        <v>28</v>
      </c>
      <c r="U4126" s="1">
        <v>40</v>
      </c>
      <c r="V4126" s="1">
        <v>67</v>
      </c>
      <c r="W4126" s="1">
        <v>46</v>
      </c>
      <c r="X4126" s="1">
        <v>44</v>
      </c>
      <c r="Y4126" s="1">
        <v>46</v>
      </c>
      <c r="Z4126" s="1">
        <v>60</v>
      </c>
      <c r="AA4126" s="1">
        <v>32</v>
      </c>
      <c r="AB4126" s="1">
        <v>23</v>
      </c>
      <c r="AC4126" s="1">
        <v>27</v>
      </c>
      <c r="AD4126" s="1">
        <v>8</v>
      </c>
      <c r="AE4126" s="1">
        <v>47</v>
      </c>
      <c r="AF4126" s="1">
        <v>60</v>
      </c>
      <c r="AG4126" s="1">
        <v>65</v>
      </c>
      <c r="AH4126" s="1">
        <v>148</v>
      </c>
      <c r="AI4126" s="1">
        <v>113</v>
      </c>
      <c r="AJ4126" s="1">
        <v>99</v>
      </c>
      <c r="AK4126" s="1">
        <v>77</v>
      </c>
      <c r="AL4126" s="1">
        <v>99</v>
      </c>
      <c r="AM4126" s="1">
        <v>63</v>
      </c>
      <c r="AN4126" s="1">
        <v>46</v>
      </c>
      <c r="AO4126" s="9">
        <v>50</v>
      </c>
    </row>
    <row r="4127" spans="1:41" x14ac:dyDescent="0.25">
      <c r="A4127" s="8">
        <v>2023</v>
      </c>
      <c r="B4127" s="1" t="s">
        <v>7</v>
      </c>
      <c r="C4127" s="1" t="s">
        <v>8</v>
      </c>
      <c r="D4127" s="1" t="s">
        <v>40</v>
      </c>
      <c r="E4127" s="1" t="s">
        <v>41</v>
      </c>
      <c r="F4127" s="1">
        <v>1</v>
      </c>
      <c r="G4127" s="1">
        <v>10</v>
      </c>
      <c r="H4127" s="1">
        <v>17</v>
      </c>
      <c r="I4127" s="1">
        <v>27</v>
      </c>
      <c r="J4127" s="1">
        <v>26</v>
      </c>
      <c r="K4127" s="1">
        <v>14</v>
      </c>
      <c r="L4127" s="1">
        <v>21</v>
      </c>
      <c r="M4127" s="1">
        <v>14</v>
      </c>
      <c r="N4127" s="1">
        <v>8</v>
      </c>
      <c r="O4127" s="1">
        <v>7</v>
      </c>
      <c r="P4127" s="1">
        <v>1</v>
      </c>
      <c r="Q4127" s="1">
        <v>2</v>
      </c>
      <c r="R4127" s="1">
        <v>2</v>
      </c>
      <c r="S4127" s="1">
        <v>10</v>
      </c>
      <c r="T4127" s="1">
        <v>15</v>
      </c>
      <c r="U4127" s="1">
        <v>16</v>
      </c>
      <c r="V4127" s="1">
        <v>14</v>
      </c>
      <c r="W4127" s="1">
        <v>10</v>
      </c>
      <c r="X4127" s="1">
        <v>9</v>
      </c>
      <c r="Y4127" s="1">
        <v>16</v>
      </c>
      <c r="Z4127" s="1">
        <v>12</v>
      </c>
      <c r="AA4127" s="1">
        <v>8</v>
      </c>
      <c r="AB4127" s="1">
        <v>7</v>
      </c>
      <c r="AC4127" s="1">
        <v>3</v>
      </c>
      <c r="AD4127" s="1">
        <v>3</v>
      </c>
      <c r="AE4127" s="1">
        <v>20</v>
      </c>
      <c r="AF4127" s="1">
        <v>32</v>
      </c>
      <c r="AG4127" s="1">
        <v>43</v>
      </c>
      <c r="AH4127" s="1">
        <v>40</v>
      </c>
      <c r="AI4127" s="1">
        <v>24</v>
      </c>
      <c r="AJ4127" s="1">
        <v>30</v>
      </c>
      <c r="AK4127" s="1">
        <v>30</v>
      </c>
      <c r="AL4127" s="1">
        <v>20</v>
      </c>
      <c r="AM4127" s="1">
        <v>15</v>
      </c>
      <c r="AN4127" s="1">
        <v>8</v>
      </c>
      <c r="AO4127" s="9">
        <v>5</v>
      </c>
    </row>
    <row r="4128" spans="1:41" x14ac:dyDescent="0.25">
      <c r="A4128" s="6">
        <v>2023</v>
      </c>
      <c r="B4128" s="2" t="s">
        <v>17</v>
      </c>
      <c r="C4128" s="2" t="s">
        <v>18</v>
      </c>
      <c r="D4128" s="2" t="s">
        <v>40</v>
      </c>
      <c r="E4128" s="2" t="s">
        <v>41</v>
      </c>
      <c r="F4128" s="2">
        <v>7</v>
      </c>
      <c r="G4128" s="2">
        <v>43</v>
      </c>
      <c r="H4128" s="2">
        <v>57</v>
      </c>
      <c r="I4128" s="2">
        <v>64</v>
      </c>
      <c r="J4128" s="2">
        <v>68</v>
      </c>
      <c r="K4128" s="2">
        <v>44</v>
      </c>
      <c r="L4128" s="2">
        <v>38</v>
      </c>
      <c r="M4128" s="2">
        <v>28</v>
      </c>
      <c r="N4128" s="2">
        <v>27</v>
      </c>
      <c r="O4128" s="2">
        <v>13</v>
      </c>
      <c r="P4128" s="2">
        <v>17</v>
      </c>
      <c r="Q4128" s="2">
        <v>13</v>
      </c>
      <c r="R4128" s="2">
        <v>8</v>
      </c>
      <c r="S4128" s="2">
        <v>32</v>
      </c>
      <c r="T4128" s="2">
        <v>68</v>
      </c>
      <c r="U4128" s="2">
        <v>73</v>
      </c>
      <c r="V4128" s="2">
        <v>74</v>
      </c>
      <c r="W4128" s="2">
        <v>30</v>
      </c>
      <c r="X4128" s="2">
        <v>38</v>
      </c>
      <c r="Y4128" s="2">
        <v>38</v>
      </c>
      <c r="Z4128" s="2">
        <v>43</v>
      </c>
      <c r="AA4128" s="2">
        <v>24</v>
      </c>
      <c r="AB4128" s="2">
        <v>17</v>
      </c>
      <c r="AC4128" s="2">
        <v>16</v>
      </c>
      <c r="AD4128" s="2">
        <v>15</v>
      </c>
      <c r="AE4128" s="2">
        <v>75</v>
      </c>
      <c r="AF4128" s="2">
        <v>125</v>
      </c>
      <c r="AG4128" s="2">
        <v>137</v>
      </c>
      <c r="AH4128" s="2">
        <v>142</v>
      </c>
      <c r="AI4128" s="2">
        <v>74</v>
      </c>
      <c r="AJ4128" s="2">
        <v>76</v>
      </c>
      <c r="AK4128" s="2">
        <v>66</v>
      </c>
      <c r="AL4128" s="2">
        <v>70</v>
      </c>
      <c r="AM4128" s="2">
        <v>37</v>
      </c>
      <c r="AN4128" s="2">
        <v>34</v>
      </c>
      <c r="AO4128" s="7">
        <v>29</v>
      </c>
    </row>
    <row r="4129" spans="1:41" x14ac:dyDescent="0.25">
      <c r="A4129" s="8">
        <v>2023</v>
      </c>
      <c r="B4129" s="1" t="s">
        <v>56</v>
      </c>
      <c r="C4129" s="1" t="s">
        <v>57</v>
      </c>
      <c r="D4129" s="1" t="s">
        <v>40</v>
      </c>
      <c r="E4129" s="1" t="s">
        <v>41</v>
      </c>
      <c r="F4129" s="1">
        <v>4</v>
      </c>
      <c r="G4129" s="1">
        <v>27</v>
      </c>
      <c r="H4129" s="1">
        <v>50</v>
      </c>
      <c r="I4129" s="1">
        <v>52</v>
      </c>
      <c r="J4129" s="1">
        <v>80</v>
      </c>
      <c r="K4129" s="1">
        <v>34</v>
      </c>
      <c r="L4129" s="1">
        <v>23</v>
      </c>
      <c r="M4129" s="1">
        <v>24</v>
      </c>
      <c r="N4129" s="1">
        <v>25</v>
      </c>
      <c r="O4129" s="1">
        <v>9</v>
      </c>
      <c r="P4129" s="1">
        <v>8</v>
      </c>
      <c r="Q4129" s="1">
        <v>6</v>
      </c>
      <c r="R4129" s="1">
        <v>4</v>
      </c>
      <c r="S4129" s="1">
        <v>19</v>
      </c>
      <c r="T4129" s="1">
        <v>33</v>
      </c>
      <c r="U4129" s="1">
        <v>38</v>
      </c>
      <c r="V4129" s="1">
        <v>74</v>
      </c>
      <c r="W4129" s="1">
        <v>31</v>
      </c>
      <c r="X4129" s="1">
        <v>32</v>
      </c>
      <c r="Y4129" s="1">
        <v>39</v>
      </c>
      <c r="Z4129" s="1">
        <v>30</v>
      </c>
      <c r="AA4129" s="1">
        <v>16</v>
      </c>
      <c r="AB4129" s="1">
        <v>18</v>
      </c>
      <c r="AC4129" s="1">
        <v>13</v>
      </c>
      <c r="AD4129" s="1">
        <v>8</v>
      </c>
      <c r="AE4129" s="1">
        <v>46</v>
      </c>
      <c r="AF4129" s="1">
        <v>83</v>
      </c>
      <c r="AG4129" s="1">
        <v>90</v>
      </c>
      <c r="AH4129" s="1">
        <v>154</v>
      </c>
      <c r="AI4129" s="1">
        <v>65</v>
      </c>
      <c r="AJ4129" s="1">
        <v>55</v>
      </c>
      <c r="AK4129" s="1">
        <v>63</v>
      </c>
      <c r="AL4129" s="1">
        <v>55</v>
      </c>
      <c r="AM4129" s="1">
        <v>25</v>
      </c>
      <c r="AN4129" s="1">
        <v>26</v>
      </c>
      <c r="AO4129" s="9">
        <v>19</v>
      </c>
    </row>
    <row r="4130" spans="1:41" x14ac:dyDescent="0.25">
      <c r="A4130" s="6">
        <v>2023</v>
      </c>
      <c r="B4130" s="2" t="s">
        <v>84</v>
      </c>
      <c r="C4130" s="2" t="s">
        <v>85</v>
      </c>
      <c r="D4130" s="2" t="s">
        <v>40</v>
      </c>
      <c r="E4130" s="2" t="s">
        <v>41</v>
      </c>
      <c r="F4130" s="2">
        <v>4</v>
      </c>
      <c r="G4130" s="2">
        <v>21</v>
      </c>
      <c r="H4130" s="2">
        <v>41</v>
      </c>
      <c r="I4130" s="2">
        <v>36</v>
      </c>
      <c r="J4130" s="2">
        <v>99</v>
      </c>
      <c r="K4130" s="2">
        <v>19</v>
      </c>
      <c r="L4130" s="2">
        <v>18</v>
      </c>
      <c r="M4130" s="2">
        <v>13</v>
      </c>
      <c r="N4130" s="2">
        <v>16</v>
      </c>
      <c r="O4130" s="2">
        <v>15</v>
      </c>
      <c r="P4130" s="2">
        <v>13</v>
      </c>
      <c r="Q4130" s="2">
        <v>13</v>
      </c>
      <c r="R4130" s="2">
        <v>2</v>
      </c>
      <c r="S4130" s="2">
        <v>21</v>
      </c>
      <c r="T4130" s="2">
        <v>35</v>
      </c>
      <c r="U4130" s="2">
        <v>48</v>
      </c>
      <c r="V4130" s="2">
        <v>63</v>
      </c>
      <c r="W4130" s="2">
        <v>11</v>
      </c>
      <c r="X4130" s="2">
        <v>15</v>
      </c>
      <c r="Y4130" s="2">
        <v>17</v>
      </c>
      <c r="Z4130" s="2">
        <v>22</v>
      </c>
      <c r="AA4130" s="2">
        <v>7</v>
      </c>
      <c r="AB4130" s="2">
        <v>17</v>
      </c>
      <c r="AC4130" s="2">
        <v>18</v>
      </c>
      <c r="AD4130" s="2">
        <v>6</v>
      </c>
      <c r="AE4130" s="2">
        <v>42</v>
      </c>
      <c r="AF4130" s="2">
        <v>76</v>
      </c>
      <c r="AG4130" s="2">
        <v>84</v>
      </c>
      <c r="AH4130" s="2">
        <v>162</v>
      </c>
      <c r="AI4130" s="2">
        <v>30</v>
      </c>
      <c r="AJ4130" s="2">
        <v>33</v>
      </c>
      <c r="AK4130" s="2">
        <v>30</v>
      </c>
      <c r="AL4130" s="2">
        <v>38</v>
      </c>
      <c r="AM4130" s="2">
        <v>22</v>
      </c>
      <c r="AN4130" s="2">
        <v>30</v>
      </c>
      <c r="AO4130" s="7">
        <v>31</v>
      </c>
    </row>
    <row r="4131" spans="1:41" x14ac:dyDescent="0.25">
      <c r="A4131" s="6">
        <v>2023</v>
      </c>
      <c r="B4131" s="2" t="s">
        <v>25</v>
      </c>
      <c r="C4131" s="2" t="s">
        <v>26</v>
      </c>
      <c r="D4131" s="2" t="s">
        <v>40</v>
      </c>
      <c r="E4131" s="2" t="s">
        <v>41</v>
      </c>
      <c r="F4131" s="2">
        <v>1</v>
      </c>
      <c r="G4131" s="2">
        <v>15</v>
      </c>
      <c r="H4131" s="2">
        <v>34</v>
      </c>
      <c r="I4131" s="2">
        <v>31</v>
      </c>
      <c r="J4131" s="2">
        <v>42</v>
      </c>
      <c r="K4131" s="2">
        <v>11</v>
      </c>
      <c r="L4131" s="2">
        <v>22</v>
      </c>
      <c r="M4131" s="2">
        <v>17</v>
      </c>
      <c r="N4131" s="2">
        <v>19</v>
      </c>
      <c r="O4131" s="2">
        <v>10</v>
      </c>
      <c r="P4131" s="2">
        <v>16</v>
      </c>
      <c r="Q4131" s="2">
        <v>22</v>
      </c>
      <c r="R4131" s="2">
        <v>2</v>
      </c>
      <c r="S4131" s="2">
        <v>16</v>
      </c>
      <c r="T4131" s="2">
        <v>21</v>
      </c>
      <c r="U4131" s="2">
        <v>16</v>
      </c>
      <c r="V4131" s="2">
        <v>23</v>
      </c>
      <c r="W4131" s="2">
        <v>8</v>
      </c>
      <c r="X4131" s="2">
        <v>18</v>
      </c>
      <c r="Y4131" s="2">
        <v>25</v>
      </c>
      <c r="Z4131" s="2">
        <v>25</v>
      </c>
      <c r="AA4131" s="2">
        <v>14</v>
      </c>
      <c r="AB4131" s="2">
        <v>23</v>
      </c>
      <c r="AC4131" s="2">
        <v>28</v>
      </c>
      <c r="AD4131" s="2">
        <v>3</v>
      </c>
      <c r="AE4131" s="2">
        <v>31</v>
      </c>
      <c r="AF4131" s="2">
        <v>55</v>
      </c>
      <c r="AG4131" s="2">
        <v>47</v>
      </c>
      <c r="AH4131" s="2">
        <v>65</v>
      </c>
      <c r="AI4131" s="2">
        <v>19</v>
      </c>
      <c r="AJ4131" s="2">
        <v>40</v>
      </c>
      <c r="AK4131" s="2">
        <v>42</v>
      </c>
      <c r="AL4131" s="2">
        <v>44</v>
      </c>
      <c r="AM4131" s="2">
        <v>24</v>
      </c>
      <c r="AN4131" s="2">
        <v>39</v>
      </c>
      <c r="AO4131" s="7">
        <v>50</v>
      </c>
    </row>
    <row r="4132" spans="1:41" x14ac:dyDescent="0.25">
      <c r="A4132" s="6">
        <v>2023</v>
      </c>
      <c r="B4132" s="2" t="s">
        <v>68</v>
      </c>
      <c r="C4132" s="2" t="s">
        <v>69</v>
      </c>
      <c r="D4132" s="2" t="s">
        <v>40</v>
      </c>
      <c r="E4132" s="2" t="s">
        <v>41</v>
      </c>
      <c r="F4132" s="2">
        <v>2</v>
      </c>
      <c r="G4132" s="2">
        <v>13</v>
      </c>
      <c r="H4132" s="2">
        <v>13</v>
      </c>
      <c r="I4132" s="2">
        <v>18</v>
      </c>
      <c r="J4132" s="2">
        <v>34</v>
      </c>
      <c r="K4132" s="2">
        <v>21</v>
      </c>
      <c r="L4132" s="2">
        <v>21</v>
      </c>
      <c r="M4132" s="2">
        <v>19</v>
      </c>
      <c r="N4132" s="2">
        <v>20</v>
      </c>
      <c r="O4132" s="2">
        <v>7</v>
      </c>
      <c r="P4132" s="2">
        <v>9</v>
      </c>
      <c r="Q4132" s="2">
        <v>8</v>
      </c>
      <c r="R4132" s="2">
        <v>2</v>
      </c>
      <c r="S4132" s="2">
        <v>8</v>
      </c>
      <c r="T4132" s="2">
        <v>17</v>
      </c>
      <c r="U4132" s="2">
        <v>19</v>
      </c>
      <c r="V4132" s="2">
        <v>35</v>
      </c>
      <c r="W4132" s="2">
        <v>13</v>
      </c>
      <c r="X4132" s="2">
        <v>19</v>
      </c>
      <c r="Y4132" s="2">
        <v>27</v>
      </c>
      <c r="Z4132" s="2">
        <v>26</v>
      </c>
      <c r="AA4132" s="2">
        <v>20</v>
      </c>
      <c r="AB4132" s="2">
        <v>10</v>
      </c>
      <c r="AC4132" s="2">
        <v>9</v>
      </c>
      <c r="AD4132" s="2">
        <v>4</v>
      </c>
      <c r="AE4132" s="2">
        <v>21</v>
      </c>
      <c r="AF4132" s="2">
        <v>30</v>
      </c>
      <c r="AG4132" s="2">
        <v>37</v>
      </c>
      <c r="AH4132" s="2">
        <v>69</v>
      </c>
      <c r="AI4132" s="2">
        <v>34</v>
      </c>
      <c r="AJ4132" s="2">
        <v>40</v>
      </c>
      <c r="AK4132" s="2">
        <v>46</v>
      </c>
      <c r="AL4132" s="2">
        <v>46</v>
      </c>
      <c r="AM4132" s="2">
        <v>27</v>
      </c>
      <c r="AN4132" s="2">
        <v>19</v>
      </c>
      <c r="AO4132" s="7">
        <v>17</v>
      </c>
    </row>
    <row r="4133" spans="1:41" x14ac:dyDescent="0.25">
      <c r="A4133" s="6">
        <v>2023</v>
      </c>
      <c r="B4133" s="2" t="s">
        <v>15</v>
      </c>
      <c r="C4133" s="2" t="s">
        <v>16</v>
      </c>
      <c r="D4133" s="2" t="s">
        <v>40</v>
      </c>
      <c r="E4133" s="2" t="s">
        <v>41</v>
      </c>
      <c r="F4133" s="2">
        <v>4</v>
      </c>
      <c r="G4133" s="2">
        <v>20</v>
      </c>
      <c r="H4133" s="2">
        <v>40</v>
      </c>
      <c r="I4133" s="2">
        <v>37</v>
      </c>
      <c r="J4133" s="2">
        <v>75</v>
      </c>
      <c r="K4133" s="2">
        <v>46</v>
      </c>
      <c r="L4133" s="2">
        <v>40</v>
      </c>
      <c r="M4133" s="2">
        <v>28</v>
      </c>
      <c r="N4133" s="2">
        <v>36</v>
      </c>
      <c r="O4133" s="2">
        <v>18</v>
      </c>
      <c r="P4133" s="2">
        <v>28</v>
      </c>
      <c r="Q4133" s="2">
        <v>22</v>
      </c>
      <c r="R4133" s="2">
        <v>6</v>
      </c>
      <c r="S4133" s="2">
        <v>12</v>
      </c>
      <c r="T4133" s="2">
        <v>32</v>
      </c>
      <c r="U4133" s="2">
        <v>36</v>
      </c>
      <c r="V4133" s="2">
        <v>52</v>
      </c>
      <c r="W4133" s="2">
        <v>27</v>
      </c>
      <c r="X4133" s="2">
        <v>25</v>
      </c>
      <c r="Y4133" s="2">
        <v>24</v>
      </c>
      <c r="Z4133" s="2">
        <v>35</v>
      </c>
      <c r="AA4133" s="2">
        <v>26</v>
      </c>
      <c r="AB4133" s="2">
        <v>29</v>
      </c>
      <c r="AC4133" s="2">
        <v>47</v>
      </c>
      <c r="AD4133" s="2">
        <v>10</v>
      </c>
      <c r="AE4133" s="2">
        <v>32</v>
      </c>
      <c r="AF4133" s="2">
        <v>72</v>
      </c>
      <c r="AG4133" s="2">
        <v>73</v>
      </c>
      <c r="AH4133" s="2">
        <v>127</v>
      </c>
      <c r="AI4133" s="2">
        <v>73</v>
      </c>
      <c r="AJ4133" s="2">
        <v>65</v>
      </c>
      <c r="AK4133" s="2">
        <v>52</v>
      </c>
      <c r="AL4133" s="2">
        <v>71</v>
      </c>
      <c r="AM4133" s="2">
        <v>44</v>
      </c>
      <c r="AN4133" s="2">
        <v>57</v>
      </c>
      <c r="AO4133" s="7">
        <v>69</v>
      </c>
    </row>
    <row r="4134" spans="1:41" x14ac:dyDescent="0.25">
      <c r="A4134" s="6">
        <v>2023</v>
      </c>
      <c r="B4134" s="2" t="s">
        <v>31</v>
      </c>
      <c r="C4134" s="2" t="s">
        <v>32</v>
      </c>
      <c r="D4134" s="2" t="s">
        <v>40</v>
      </c>
      <c r="E4134" s="2" t="s">
        <v>41</v>
      </c>
      <c r="F4134" s="2">
        <v>4</v>
      </c>
      <c r="G4134" s="2">
        <v>21</v>
      </c>
      <c r="H4134" s="2">
        <v>42</v>
      </c>
      <c r="I4134" s="2">
        <v>48</v>
      </c>
      <c r="J4134" s="2">
        <v>81</v>
      </c>
      <c r="K4134" s="2">
        <v>39</v>
      </c>
      <c r="L4134" s="2">
        <v>28</v>
      </c>
      <c r="M4134" s="2">
        <v>34</v>
      </c>
      <c r="N4134" s="2">
        <v>48</v>
      </c>
      <c r="O4134" s="2">
        <v>30</v>
      </c>
      <c r="P4134" s="2">
        <v>37</v>
      </c>
      <c r="Q4134" s="2">
        <v>26</v>
      </c>
      <c r="R4134" s="2">
        <v>5</v>
      </c>
      <c r="S4134" s="2">
        <v>21</v>
      </c>
      <c r="T4134" s="2">
        <v>36</v>
      </c>
      <c r="U4134" s="2">
        <v>61</v>
      </c>
      <c r="V4134" s="2">
        <v>71</v>
      </c>
      <c r="W4134" s="2">
        <v>48</v>
      </c>
      <c r="X4134" s="2">
        <v>41</v>
      </c>
      <c r="Y4134" s="2">
        <v>54</v>
      </c>
      <c r="Z4134" s="2">
        <v>76</v>
      </c>
      <c r="AA4134" s="2">
        <v>45</v>
      </c>
      <c r="AB4134" s="2">
        <v>31</v>
      </c>
      <c r="AC4134" s="2">
        <v>49</v>
      </c>
      <c r="AD4134" s="2">
        <v>9</v>
      </c>
      <c r="AE4134" s="2">
        <v>42</v>
      </c>
      <c r="AF4134" s="2">
        <v>78</v>
      </c>
      <c r="AG4134" s="2">
        <v>109</v>
      </c>
      <c r="AH4134" s="2">
        <v>152</v>
      </c>
      <c r="AI4134" s="2">
        <v>87</v>
      </c>
      <c r="AJ4134" s="2">
        <v>69</v>
      </c>
      <c r="AK4134" s="2">
        <v>88</v>
      </c>
      <c r="AL4134" s="2">
        <v>124</v>
      </c>
      <c r="AM4134" s="2">
        <v>75</v>
      </c>
      <c r="AN4134" s="2">
        <v>68</v>
      </c>
      <c r="AO4134" s="7">
        <v>75</v>
      </c>
    </row>
    <row r="4135" spans="1:41" x14ac:dyDescent="0.25">
      <c r="A4135" s="8">
        <v>2023</v>
      </c>
      <c r="B4135" s="1" t="s">
        <v>48</v>
      </c>
      <c r="C4135" s="1" t="s">
        <v>49</v>
      </c>
      <c r="D4135" s="1" t="s">
        <v>40</v>
      </c>
      <c r="E4135" s="1" t="s">
        <v>41</v>
      </c>
      <c r="F4135" s="1">
        <v>0</v>
      </c>
      <c r="G4135" s="1">
        <v>14</v>
      </c>
      <c r="H4135" s="1">
        <v>21</v>
      </c>
      <c r="I4135" s="1">
        <v>18</v>
      </c>
      <c r="J4135" s="1">
        <v>55</v>
      </c>
      <c r="K4135" s="1">
        <v>25</v>
      </c>
      <c r="L4135" s="1">
        <v>12</v>
      </c>
      <c r="M4135" s="1">
        <v>22</v>
      </c>
      <c r="N4135" s="1">
        <v>29</v>
      </c>
      <c r="O4135" s="1">
        <v>29</v>
      </c>
      <c r="P4135" s="1">
        <v>22</v>
      </c>
      <c r="Q4135" s="1">
        <v>21</v>
      </c>
      <c r="R4135" s="1">
        <v>3</v>
      </c>
      <c r="S4135" s="1">
        <v>11</v>
      </c>
      <c r="T4135" s="1">
        <v>21</v>
      </c>
      <c r="U4135" s="1">
        <v>35</v>
      </c>
      <c r="V4135" s="1">
        <v>45</v>
      </c>
      <c r="W4135" s="1">
        <v>18</v>
      </c>
      <c r="X4135" s="1">
        <v>16</v>
      </c>
      <c r="Y4135" s="1">
        <v>28</v>
      </c>
      <c r="Z4135" s="1">
        <v>34</v>
      </c>
      <c r="AA4135" s="1">
        <v>19</v>
      </c>
      <c r="AB4135" s="1">
        <v>15</v>
      </c>
      <c r="AC4135" s="1">
        <v>22</v>
      </c>
      <c r="AD4135" s="1">
        <v>3</v>
      </c>
      <c r="AE4135" s="1">
        <v>25</v>
      </c>
      <c r="AF4135" s="1">
        <v>42</v>
      </c>
      <c r="AG4135" s="1">
        <v>53</v>
      </c>
      <c r="AH4135" s="1">
        <v>100</v>
      </c>
      <c r="AI4135" s="1">
        <v>43</v>
      </c>
      <c r="AJ4135" s="1">
        <v>28</v>
      </c>
      <c r="AK4135" s="1">
        <v>50</v>
      </c>
      <c r="AL4135" s="1">
        <v>63</v>
      </c>
      <c r="AM4135" s="1">
        <v>48</v>
      </c>
      <c r="AN4135" s="1">
        <v>37</v>
      </c>
      <c r="AO4135" s="9">
        <v>43</v>
      </c>
    </row>
    <row r="4136" spans="1:41" x14ac:dyDescent="0.25">
      <c r="A4136" s="6">
        <v>2023</v>
      </c>
      <c r="B4136" s="2" t="s">
        <v>52</v>
      </c>
      <c r="C4136" s="2" t="s">
        <v>53</v>
      </c>
      <c r="D4136" s="2" t="s">
        <v>40</v>
      </c>
      <c r="E4136" s="2" t="s">
        <v>41</v>
      </c>
      <c r="F4136" s="2">
        <v>9</v>
      </c>
      <c r="G4136" s="2">
        <v>38</v>
      </c>
      <c r="H4136" s="2">
        <v>65</v>
      </c>
      <c r="I4136" s="2">
        <v>71</v>
      </c>
      <c r="J4136" s="2">
        <v>84</v>
      </c>
      <c r="K4136" s="2">
        <v>49</v>
      </c>
      <c r="L4136" s="2">
        <v>47</v>
      </c>
      <c r="M4136" s="2">
        <v>43</v>
      </c>
      <c r="N4136" s="2">
        <v>45</v>
      </c>
      <c r="O4136" s="2">
        <v>41</v>
      </c>
      <c r="P4136" s="2">
        <v>36</v>
      </c>
      <c r="Q4136" s="2">
        <v>35</v>
      </c>
      <c r="R4136" s="2">
        <v>10</v>
      </c>
      <c r="S4136" s="2">
        <v>30</v>
      </c>
      <c r="T4136" s="2">
        <v>59</v>
      </c>
      <c r="U4136" s="2">
        <v>59</v>
      </c>
      <c r="V4136" s="2">
        <v>91</v>
      </c>
      <c r="W4136" s="2">
        <v>37</v>
      </c>
      <c r="X4136" s="2">
        <v>55</v>
      </c>
      <c r="Y4136" s="2">
        <v>66</v>
      </c>
      <c r="Z4136" s="2">
        <v>63</v>
      </c>
      <c r="AA4136" s="2">
        <v>40</v>
      </c>
      <c r="AB4136" s="2">
        <v>39</v>
      </c>
      <c r="AC4136" s="2">
        <v>61</v>
      </c>
      <c r="AD4136" s="2">
        <v>19</v>
      </c>
      <c r="AE4136" s="2">
        <v>68</v>
      </c>
      <c r="AF4136" s="2">
        <v>124</v>
      </c>
      <c r="AG4136" s="2">
        <v>130</v>
      </c>
      <c r="AH4136" s="2">
        <v>175</v>
      </c>
      <c r="AI4136" s="2">
        <v>86</v>
      </c>
      <c r="AJ4136" s="2">
        <v>102</v>
      </c>
      <c r="AK4136" s="2">
        <v>109</v>
      </c>
      <c r="AL4136" s="2">
        <v>108</v>
      </c>
      <c r="AM4136" s="2">
        <v>81</v>
      </c>
      <c r="AN4136" s="2">
        <v>75</v>
      </c>
      <c r="AO4136" s="7">
        <v>96</v>
      </c>
    </row>
    <row r="4137" spans="1:41" x14ac:dyDescent="0.25">
      <c r="A4137" s="8">
        <v>2023</v>
      </c>
      <c r="B4137" s="1" t="s">
        <v>70</v>
      </c>
      <c r="C4137" s="1" t="s">
        <v>71</v>
      </c>
      <c r="D4137" s="1" t="s">
        <v>204</v>
      </c>
      <c r="E4137" s="1" t="s">
        <v>205</v>
      </c>
      <c r="F4137" s="1">
        <v>0</v>
      </c>
      <c r="G4137" s="1">
        <v>0</v>
      </c>
      <c r="H4137" s="1">
        <v>0</v>
      </c>
      <c r="I4137" s="1">
        <v>0</v>
      </c>
      <c r="J4137" s="1">
        <v>2</v>
      </c>
      <c r="K4137" s="1">
        <v>1</v>
      </c>
      <c r="L4137" s="1">
        <v>2</v>
      </c>
      <c r="M4137" s="1">
        <v>0</v>
      </c>
      <c r="N4137" s="1">
        <v>1</v>
      </c>
      <c r="O4137" s="1">
        <v>0</v>
      </c>
      <c r="P4137" s="1">
        <v>2</v>
      </c>
      <c r="Q4137" s="1">
        <v>0</v>
      </c>
      <c r="R4137" s="1">
        <v>0</v>
      </c>
      <c r="S4137" s="1">
        <v>0</v>
      </c>
      <c r="T4137" s="1">
        <v>0</v>
      </c>
      <c r="U4137" s="1">
        <v>1</v>
      </c>
      <c r="V4137" s="1">
        <v>1</v>
      </c>
      <c r="W4137" s="1">
        <v>0</v>
      </c>
      <c r="X4137" s="1">
        <v>3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1</v>
      </c>
      <c r="AH4137" s="1">
        <v>3</v>
      </c>
      <c r="AI4137" s="1">
        <v>1</v>
      </c>
      <c r="AJ4137" s="1">
        <v>5</v>
      </c>
      <c r="AK4137" s="1">
        <v>0</v>
      </c>
      <c r="AL4137" s="1">
        <v>1</v>
      </c>
      <c r="AM4137" s="1">
        <v>0</v>
      </c>
      <c r="AN4137" s="1">
        <v>2</v>
      </c>
      <c r="AO4137" s="9">
        <v>0</v>
      </c>
    </row>
    <row r="4138" spans="1:41" x14ac:dyDescent="0.25">
      <c r="A4138" s="6">
        <v>2023</v>
      </c>
      <c r="B4138" s="2" t="s">
        <v>84</v>
      </c>
      <c r="C4138" s="2" t="s">
        <v>85</v>
      </c>
      <c r="D4138" s="2" t="s">
        <v>204</v>
      </c>
      <c r="E4138" s="2" t="s">
        <v>205</v>
      </c>
      <c r="F4138" s="2">
        <v>0</v>
      </c>
      <c r="G4138" s="2">
        <v>0</v>
      </c>
      <c r="H4138" s="2">
        <v>0</v>
      </c>
      <c r="I4138" s="2">
        <v>0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>
        <v>0</v>
      </c>
      <c r="U4138" s="2">
        <v>0</v>
      </c>
      <c r="V4138" s="2">
        <v>0</v>
      </c>
      <c r="W4138" s="2">
        <v>0</v>
      </c>
      <c r="X4138" s="2">
        <v>0</v>
      </c>
      <c r="Y4138" s="2">
        <v>0</v>
      </c>
      <c r="Z4138" s="2">
        <v>1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1</v>
      </c>
      <c r="AM4138" s="2">
        <v>0</v>
      </c>
      <c r="AN4138" s="2">
        <v>0</v>
      </c>
      <c r="AO4138" s="7">
        <v>0</v>
      </c>
    </row>
    <row r="4139" spans="1:41" x14ac:dyDescent="0.25">
      <c r="A4139" s="6">
        <v>2023</v>
      </c>
      <c r="B4139" s="2" t="s">
        <v>31</v>
      </c>
      <c r="C4139" s="2" t="s">
        <v>32</v>
      </c>
      <c r="D4139" s="2" t="s">
        <v>204</v>
      </c>
      <c r="E4139" s="2" t="s">
        <v>205</v>
      </c>
      <c r="F4139" s="2">
        <v>0</v>
      </c>
      <c r="G4139" s="2">
        <v>0</v>
      </c>
      <c r="H4139" s="2">
        <v>0</v>
      </c>
      <c r="I4139" s="2">
        <v>0</v>
      </c>
      <c r="J4139" s="2">
        <v>0</v>
      </c>
      <c r="K4139" s="2">
        <v>0</v>
      </c>
      <c r="L4139" s="2">
        <v>0</v>
      </c>
      <c r="M4139" s="2">
        <v>1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>
        <v>0</v>
      </c>
      <c r="U4139" s="2">
        <v>0</v>
      </c>
      <c r="V4139" s="2">
        <v>0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1</v>
      </c>
      <c r="AL4139" s="2">
        <v>0</v>
      </c>
      <c r="AM4139" s="2">
        <v>0</v>
      </c>
      <c r="AN4139" s="2">
        <v>0</v>
      </c>
      <c r="AO4139" s="7">
        <v>0</v>
      </c>
    </row>
    <row r="4140" spans="1:41" x14ac:dyDescent="0.25">
      <c r="A4140" s="8">
        <v>2023</v>
      </c>
      <c r="B4140" s="1" t="s">
        <v>64</v>
      </c>
      <c r="C4140" s="1" t="s">
        <v>65</v>
      </c>
      <c r="D4140" s="1" t="s">
        <v>158</v>
      </c>
      <c r="E4140" s="1" t="s">
        <v>159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1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1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9">
        <v>0</v>
      </c>
    </row>
    <row r="4141" spans="1:41" x14ac:dyDescent="0.25">
      <c r="A4141" s="6">
        <v>2023</v>
      </c>
      <c r="B4141" s="2" t="s">
        <v>76</v>
      </c>
      <c r="C4141" s="2" t="s">
        <v>77</v>
      </c>
      <c r="D4141" s="2" t="s">
        <v>158</v>
      </c>
      <c r="E4141" s="2" t="s">
        <v>159</v>
      </c>
      <c r="F4141" s="2">
        <v>0</v>
      </c>
      <c r="G4141" s="2">
        <v>0</v>
      </c>
      <c r="H4141" s="2">
        <v>1</v>
      </c>
      <c r="I4141" s="2">
        <v>0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>
        <v>0</v>
      </c>
      <c r="U4141" s="2">
        <v>0</v>
      </c>
      <c r="V4141" s="2">
        <v>0</v>
      </c>
      <c r="W4141" s="2">
        <v>0</v>
      </c>
      <c r="X4141" s="2">
        <v>0</v>
      </c>
      <c r="Y4141" s="2">
        <v>0</v>
      </c>
      <c r="Z4141" s="2">
        <v>0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1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7">
        <v>0</v>
      </c>
    </row>
    <row r="4142" spans="1:41" x14ac:dyDescent="0.25">
      <c r="A4142" s="8">
        <v>2023</v>
      </c>
      <c r="B4142" s="1" t="s">
        <v>17</v>
      </c>
      <c r="C4142" s="1" t="s">
        <v>18</v>
      </c>
      <c r="D4142" s="1" t="s">
        <v>158</v>
      </c>
      <c r="E4142" s="1" t="s">
        <v>159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1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1</v>
      </c>
      <c r="AL4142" s="1">
        <v>0</v>
      </c>
      <c r="AM4142" s="1">
        <v>0</v>
      </c>
      <c r="AN4142" s="1">
        <v>0</v>
      </c>
      <c r="AO4142" s="9">
        <v>0</v>
      </c>
    </row>
    <row r="4143" spans="1:41" x14ac:dyDescent="0.25">
      <c r="A4143" s="8">
        <v>2023</v>
      </c>
      <c r="B4143" s="1" t="s">
        <v>84</v>
      </c>
      <c r="C4143" s="1" t="s">
        <v>85</v>
      </c>
      <c r="D4143" s="1" t="s">
        <v>158</v>
      </c>
      <c r="E4143" s="1" t="s">
        <v>159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1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1</v>
      </c>
      <c r="AM4143" s="1">
        <v>0</v>
      </c>
      <c r="AN4143" s="1">
        <v>0</v>
      </c>
      <c r="AO4143" s="9">
        <v>0</v>
      </c>
    </row>
    <row r="4144" spans="1:41" x14ac:dyDescent="0.25">
      <c r="A4144" s="6">
        <v>2023</v>
      </c>
      <c r="B4144" s="2" t="s">
        <v>15</v>
      </c>
      <c r="C4144" s="2" t="s">
        <v>16</v>
      </c>
      <c r="D4144" s="2" t="s">
        <v>158</v>
      </c>
      <c r="E4144" s="2" t="s">
        <v>159</v>
      </c>
      <c r="F4144" s="2">
        <v>0</v>
      </c>
      <c r="G4144" s="2">
        <v>0</v>
      </c>
      <c r="H4144" s="2">
        <v>0</v>
      </c>
      <c r="I4144" s="2">
        <v>0</v>
      </c>
      <c r="J4144" s="2">
        <v>1</v>
      </c>
      <c r="K4144" s="2">
        <v>0</v>
      </c>
      <c r="L4144" s="2">
        <v>1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  <c r="U4144" s="2">
        <v>0</v>
      </c>
      <c r="V4144" s="2">
        <v>0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1</v>
      </c>
      <c r="AI4144" s="2">
        <v>0</v>
      </c>
      <c r="AJ4144" s="2">
        <v>1</v>
      </c>
      <c r="AK4144" s="2">
        <v>0</v>
      </c>
      <c r="AL4144" s="2">
        <v>0</v>
      </c>
      <c r="AM4144" s="2">
        <v>0</v>
      </c>
      <c r="AN4144" s="2">
        <v>0</v>
      </c>
      <c r="AO4144" s="7">
        <v>0</v>
      </c>
    </row>
    <row r="4145" spans="1:41" x14ac:dyDescent="0.25">
      <c r="A4145" s="6">
        <v>2023</v>
      </c>
      <c r="B4145" s="2" t="s">
        <v>64</v>
      </c>
      <c r="C4145" s="2" t="s">
        <v>65</v>
      </c>
      <c r="D4145" s="2" t="s">
        <v>160</v>
      </c>
      <c r="E4145" s="2" t="s">
        <v>161</v>
      </c>
      <c r="F4145" s="2">
        <v>0</v>
      </c>
      <c r="G4145" s="2">
        <v>0</v>
      </c>
      <c r="H4145" s="2">
        <v>0</v>
      </c>
      <c r="I4145" s="2">
        <v>0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1</v>
      </c>
      <c r="Q4145" s="2">
        <v>0</v>
      </c>
      <c r="R4145" s="2">
        <v>0</v>
      </c>
      <c r="S4145" s="2">
        <v>0</v>
      </c>
      <c r="T4145" s="2">
        <v>0</v>
      </c>
      <c r="U4145" s="2">
        <v>0</v>
      </c>
      <c r="V4145" s="2">
        <v>0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1</v>
      </c>
      <c r="AO4145" s="7">
        <v>0</v>
      </c>
    </row>
    <row r="4146" spans="1:41" x14ac:dyDescent="0.25">
      <c r="A4146" s="8">
        <v>2023</v>
      </c>
      <c r="B4146" s="1" t="s">
        <v>3</v>
      </c>
      <c r="C4146" s="1" t="s">
        <v>4</v>
      </c>
      <c r="D4146" s="1" t="s">
        <v>160</v>
      </c>
      <c r="E4146" s="1" t="s">
        <v>161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2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1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9">
        <v>3</v>
      </c>
    </row>
    <row r="4147" spans="1:41" x14ac:dyDescent="0.25">
      <c r="A4147" s="8">
        <v>2023</v>
      </c>
      <c r="B4147" s="1" t="s">
        <v>76</v>
      </c>
      <c r="C4147" s="1" t="s">
        <v>77</v>
      </c>
      <c r="D4147" s="1" t="s">
        <v>160</v>
      </c>
      <c r="E4147" s="1" t="s">
        <v>161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2</v>
      </c>
      <c r="AB4147" s="1">
        <v>0</v>
      </c>
      <c r="AC4147" s="1">
        <v>1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2</v>
      </c>
      <c r="AN4147" s="1">
        <v>0</v>
      </c>
      <c r="AO4147" s="9">
        <v>1</v>
      </c>
    </row>
    <row r="4148" spans="1:41" x14ac:dyDescent="0.25">
      <c r="A4148" s="6">
        <v>2023</v>
      </c>
      <c r="B4148" s="2" t="s">
        <v>70</v>
      </c>
      <c r="C4148" s="2" t="s">
        <v>71</v>
      </c>
      <c r="D4148" s="2" t="s">
        <v>160</v>
      </c>
      <c r="E4148" s="2" t="s">
        <v>161</v>
      </c>
      <c r="F4148" s="2">
        <v>0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1</v>
      </c>
      <c r="P4148" s="2">
        <v>2</v>
      </c>
      <c r="Q4148" s="2">
        <v>0</v>
      </c>
      <c r="R4148" s="2">
        <v>0</v>
      </c>
      <c r="S4148" s="2">
        <v>0</v>
      </c>
      <c r="T4148" s="2">
        <v>0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1</v>
      </c>
      <c r="AA4148" s="2">
        <v>1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1</v>
      </c>
      <c r="AM4148" s="2">
        <v>2</v>
      </c>
      <c r="AN4148" s="2">
        <v>2</v>
      </c>
      <c r="AO4148" s="7">
        <v>0</v>
      </c>
    </row>
    <row r="4149" spans="1:41" x14ac:dyDescent="0.25">
      <c r="A4149" s="6">
        <v>2023</v>
      </c>
      <c r="B4149" s="2" t="s">
        <v>17</v>
      </c>
      <c r="C4149" s="2" t="s">
        <v>18</v>
      </c>
      <c r="D4149" s="2" t="s">
        <v>160</v>
      </c>
      <c r="E4149" s="2" t="s">
        <v>161</v>
      </c>
      <c r="F4149" s="2">
        <v>0</v>
      </c>
      <c r="G4149" s="2">
        <v>0</v>
      </c>
      <c r="H4149" s="2">
        <v>0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1</v>
      </c>
      <c r="R4149" s="2">
        <v>0</v>
      </c>
      <c r="S4149" s="2">
        <v>0</v>
      </c>
      <c r="T4149" s="2">
        <v>0</v>
      </c>
      <c r="U4149" s="2">
        <v>0</v>
      </c>
      <c r="V4149" s="2">
        <v>0</v>
      </c>
      <c r="W4149" s="2">
        <v>0</v>
      </c>
      <c r="X4149" s="2">
        <v>0</v>
      </c>
      <c r="Y4149" s="2">
        <v>0</v>
      </c>
      <c r="Z4149" s="2">
        <v>0</v>
      </c>
      <c r="AA4149" s="2">
        <v>0</v>
      </c>
      <c r="AB4149" s="2">
        <v>1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s="2">
        <v>0</v>
      </c>
      <c r="AM4149" s="2">
        <v>0</v>
      </c>
      <c r="AN4149" s="2">
        <v>1</v>
      </c>
      <c r="AO4149" s="7">
        <v>1</v>
      </c>
    </row>
    <row r="4150" spans="1:41" x14ac:dyDescent="0.25">
      <c r="A4150" s="8">
        <v>2023</v>
      </c>
      <c r="B4150" s="1" t="s">
        <v>56</v>
      </c>
      <c r="C4150" s="1" t="s">
        <v>57</v>
      </c>
      <c r="D4150" s="1" t="s">
        <v>160</v>
      </c>
      <c r="E4150" s="1" t="s">
        <v>161</v>
      </c>
      <c r="F4150" s="1">
        <v>0</v>
      </c>
      <c r="G4150" s="1">
        <v>0</v>
      </c>
      <c r="H4150" s="1">
        <v>1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1</v>
      </c>
      <c r="Q4150" s="1">
        <v>2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1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1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1</v>
      </c>
      <c r="AM4150" s="1">
        <v>0</v>
      </c>
      <c r="AN4150" s="1">
        <v>1</v>
      </c>
      <c r="AO4150" s="9">
        <v>2</v>
      </c>
    </row>
    <row r="4151" spans="1:41" x14ac:dyDescent="0.25">
      <c r="A4151" s="6">
        <v>2023</v>
      </c>
      <c r="B4151" s="2" t="s">
        <v>25</v>
      </c>
      <c r="C4151" s="2" t="s">
        <v>26</v>
      </c>
      <c r="D4151" s="2" t="s">
        <v>160</v>
      </c>
      <c r="E4151" s="2" t="s">
        <v>161</v>
      </c>
      <c r="F4151" s="2">
        <v>0</v>
      </c>
      <c r="G4151" s="2">
        <v>0</v>
      </c>
      <c r="H4151" s="2">
        <v>0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1</v>
      </c>
      <c r="S4151" s="2">
        <v>0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1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 s="2">
        <v>0</v>
      </c>
      <c r="AM4151" s="2">
        <v>0</v>
      </c>
      <c r="AN4151" s="2">
        <v>0</v>
      </c>
      <c r="AO4151" s="7">
        <v>0</v>
      </c>
    </row>
    <row r="4152" spans="1:41" x14ac:dyDescent="0.25">
      <c r="A4152" s="8">
        <v>2023</v>
      </c>
      <c r="B4152" s="1" t="s">
        <v>68</v>
      </c>
      <c r="C4152" s="1" t="s">
        <v>69</v>
      </c>
      <c r="D4152" s="1" t="s">
        <v>160</v>
      </c>
      <c r="E4152" s="1" t="s">
        <v>161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1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2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9">
        <v>3</v>
      </c>
    </row>
    <row r="4153" spans="1:41" x14ac:dyDescent="0.25">
      <c r="A4153" s="8">
        <v>2023</v>
      </c>
      <c r="B4153" s="1" t="s">
        <v>31</v>
      </c>
      <c r="C4153" s="1" t="s">
        <v>32</v>
      </c>
      <c r="D4153" s="1" t="s">
        <v>160</v>
      </c>
      <c r="E4153" s="1" t="s">
        <v>161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1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1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9">
        <v>0</v>
      </c>
    </row>
    <row r="4154" spans="1:41" x14ac:dyDescent="0.25">
      <c r="A4154" s="8">
        <v>2023</v>
      </c>
      <c r="B4154" s="1" t="s">
        <v>52</v>
      </c>
      <c r="C4154" s="1" t="s">
        <v>53</v>
      </c>
      <c r="D4154" s="1" t="s">
        <v>160</v>
      </c>
      <c r="E4154" s="1" t="s">
        <v>161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1</v>
      </c>
      <c r="M4154" s="1">
        <v>0</v>
      </c>
      <c r="N4154" s="1">
        <v>0</v>
      </c>
      <c r="O4154" s="1">
        <v>1</v>
      </c>
      <c r="P4154" s="1">
        <v>1</v>
      </c>
      <c r="Q4154" s="1">
        <v>1</v>
      </c>
      <c r="R4154" s="1">
        <v>1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1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1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2</v>
      </c>
      <c r="AK4154" s="1">
        <v>0</v>
      </c>
      <c r="AL4154" s="1">
        <v>0</v>
      </c>
      <c r="AM4154" s="1">
        <v>1</v>
      </c>
      <c r="AN4154" s="1">
        <v>1</v>
      </c>
      <c r="AO4154" s="9">
        <v>1</v>
      </c>
    </row>
    <row r="4155" spans="1:41" x14ac:dyDescent="0.25">
      <c r="A4155" s="6">
        <v>2023</v>
      </c>
      <c r="B4155" s="2" t="s">
        <v>64</v>
      </c>
      <c r="C4155" s="2" t="s">
        <v>65</v>
      </c>
      <c r="D4155" s="2" t="s">
        <v>108</v>
      </c>
      <c r="E4155" s="2" t="s">
        <v>109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3</v>
      </c>
      <c r="N4155" s="2">
        <v>3</v>
      </c>
      <c r="O4155" s="2">
        <v>2</v>
      </c>
      <c r="P4155" s="2">
        <v>2</v>
      </c>
      <c r="Q4155" s="2">
        <v>1</v>
      </c>
      <c r="R4155" s="2">
        <v>0</v>
      </c>
      <c r="S4155" s="2">
        <v>1</v>
      </c>
      <c r="T4155" s="2">
        <v>0</v>
      </c>
      <c r="U4155" s="2">
        <v>0</v>
      </c>
      <c r="V4155" s="2">
        <v>0</v>
      </c>
      <c r="W4155" s="2">
        <v>0</v>
      </c>
      <c r="X4155" s="2">
        <v>0</v>
      </c>
      <c r="Y4155" s="2">
        <v>1</v>
      </c>
      <c r="Z4155" s="2">
        <v>0</v>
      </c>
      <c r="AA4155" s="2">
        <v>3</v>
      </c>
      <c r="AB4155" s="2">
        <v>5</v>
      </c>
      <c r="AC4155" s="2">
        <v>5</v>
      </c>
      <c r="AD4155" s="2">
        <v>0</v>
      </c>
      <c r="AE4155" s="2">
        <v>1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4</v>
      </c>
      <c r="AL4155" s="2">
        <v>3</v>
      </c>
      <c r="AM4155" s="2">
        <v>5</v>
      </c>
      <c r="AN4155" s="2">
        <v>7</v>
      </c>
      <c r="AO4155" s="7">
        <v>6</v>
      </c>
    </row>
    <row r="4156" spans="1:41" x14ac:dyDescent="0.25">
      <c r="A4156" s="8">
        <v>2023</v>
      </c>
      <c r="B4156" s="1" t="s">
        <v>3</v>
      </c>
      <c r="C4156" s="1" t="s">
        <v>4</v>
      </c>
      <c r="D4156" s="1" t="s">
        <v>108</v>
      </c>
      <c r="E4156" s="1" t="s">
        <v>109</v>
      </c>
      <c r="F4156" s="1">
        <v>0</v>
      </c>
      <c r="G4156" s="1">
        <v>0</v>
      </c>
      <c r="H4156" s="1">
        <v>1</v>
      </c>
      <c r="I4156" s="1">
        <v>2</v>
      </c>
      <c r="J4156" s="1">
        <v>0</v>
      </c>
      <c r="K4156" s="1">
        <v>0</v>
      </c>
      <c r="L4156" s="1">
        <v>0</v>
      </c>
      <c r="M4156" s="1">
        <v>3</v>
      </c>
      <c r="N4156" s="1">
        <v>2</v>
      </c>
      <c r="O4156" s="1">
        <v>3</v>
      </c>
      <c r="P4156" s="1">
        <v>0</v>
      </c>
      <c r="Q4156" s="1">
        <v>1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1</v>
      </c>
      <c r="X4156" s="1">
        <v>0</v>
      </c>
      <c r="Y4156" s="1">
        <v>1</v>
      </c>
      <c r="Z4156" s="1">
        <v>0</v>
      </c>
      <c r="AA4156" s="1">
        <v>1</v>
      </c>
      <c r="AB4156" s="1">
        <v>1</v>
      </c>
      <c r="AC4156" s="1">
        <v>0</v>
      </c>
      <c r="AD4156" s="1">
        <v>0</v>
      </c>
      <c r="AE4156" s="1">
        <v>0</v>
      </c>
      <c r="AF4156" s="1">
        <v>1</v>
      </c>
      <c r="AG4156" s="1">
        <v>2</v>
      </c>
      <c r="AH4156" s="1">
        <v>0</v>
      </c>
      <c r="AI4156" s="1">
        <v>1</v>
      </c>
      <c r="AJ4156" s="1">
        <v>0</v>
      </c>
      <c r="AK4156" s="1">
        <v>4</v>
      </c>
      <c r="AL4156" s="1">
        <v>2</v>
      </c>
      <c r="AM4156" s="1">
        <v>4</v>
      </c>
      <c r="AN4156" s="1">
        <v>1</v>
      </c>
      <c r="AO4156" s="9">
        <v>1</v>
      </c>
    </row>
    <row r="4157" spans="1:41" x14ac:dyDescent="0.25">
      <c r="A4157" s="8">
        <v>2023</v>
      </c>
      <c r="B4157" s="1" t="s">
        <v>76</v>
      </c>
      <c r="C4157" s="1" t="s">
        <v>77</v>
      </c>
      <c r="D4157" s="1" t="s">
        <v>108</v>
      </c>
      <c r="E4157" s="1" t="s">
        <v>109</v>
      </c>
      <c r="F4157" s="1">
        <v>0</v>
      </c>
      <c r="G4157" s="1">
        <v>0</v>
      </c>
      <c r="H4157" s="1">
        <v>1</v>
      </c>
      <c r="I4157" s="1">
        <v>1</v>
      </c>
      <c r="J4157" s="1">
        <v>1</v>
      </c>
      <c r="K4157" s="1">
        <v>1</v>
      </c>
      <c r="L4157" s="1">
        <v>1</v>
      </c>
      <c r="M4157" s="1">
        <v>1</v>
      </c>
      <c r="N4157" s="1">
        <v>0</v>
      </c>
      <c r="O4157" s="1">
        <v>0</v>
      </c>
      <c r="P4157" s="1">
        <v>1</v>
      </c>
      <c r="Q4157" s="1">
        <v>1</v>
      </c>
      <c r="R4157" s="1">
        <v>0</v>
      </c>
      <c r="S4157" s="1">
        <v>0</v>
      </c>
      <c r="T4157" s="1">
        <v>1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1</v>
      </c>
      <c r="AA4157" s="1">
        <v>1</v>
      </c>
      <c r="AB4157" s="1">
        <v>1</v>
      </c>
      <c r="AC4157" s="1">
        <v>1</v>
      </c>
      <c r="AD4157" s="1">
        <v>0</v>
      </c>
      <c r="AE4157" s="1">
        <v>0</v>
      </c>
      <c r="AF4157" s="1">
        <v>2</v>
      </c>
      <c r="AG4157" s="1">
        <v>1</v>
      </c>
      <c r="AH4157" s="1">
        <v>1</v>
      </c>
      <c r="AI4157" s="1">
        <v>1</v>
      </c>
      <c r="AJ4157" s="1">
        <v>1</v>
      </c>
      <c r="AK4157" s="1">
        <v>1</v>
      </c>
      <c r="AL4157" s="1">
        <v>1</v>
      </c>
      <c r="AM4157" s="1">
        <v>1</v>
      </c>
      <c r="AN4157" s="1">
        <v>2</v>
      </c>
      <c r="AO4157" s="9">
        <v>2</v>
      </c>
    </row>
    <row r="4158" spans="1:41" x14ac:dyDescent="0.25">
      <c r="A4158" s="6">
        <v>2023</v>
      </c>
      <c r="B4158" s="2" t="s">
        <v>70</v>
      </c>
      <c r="C4158" s="2" t="s">
        <v>71</v>
      </c>
      <c r="D4158" s="2" t="s">
        <v>108</v>
      </c>
      <c r="E4158" s="2" t="s">
        <v>109</v>
      </c>
      <c r="F4158" s="2">
        <v>0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V4158" s="2">
        <v>0</v>
      </c>
      <c r="W4158" s="2">
        <v>0</v>
      </c>
      <c r="X4158" s="2">
        <v>0</v>
      </c>
      <c r="Y4158" s="2">
        <v>1</v>
      </c>
      <c r="Z4158" s="2">
        <v>0</v>
      </c>
      <c r="AA4158" s="2">
        <v>0</v>
      </c>
      <c r="AB4158" s="2">
        <v>1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1</v>
      </c>
      <c r="AL4158" s="2">
        <v>0</v>
      </c>
      <c r="AM4158" s="2">
        <v>0</v>
      </c>
      <c r="AN4158" s="2">
        <v>1</v>
      </c>
      <c r="AO4158" s="7">
        <v>0</v>
      </c>
    </row>
    <row r="4159" spans="1:41" x14ac:dyDescent="0.25">
      <c r="A4159" s="6">
        <v>2023</v>
      </c>
      <c r="B4159" s="2" t="s">
        <v>7</v>
      </c>
      <c r="C4159" s="2" t="s">
        <v>8</v>
      </c>
      <c r="D4159" s="2" t="s">
        <v>108</v>
      </c>
      <c r="E4159" s="2" t="s">
        <v>109</v>
      </c>
      <c r="F4159" s="2">
        <v>0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>
        <v>0</v>
      </c>
      <c r="U4159" s="2">
        <v>0</v>
      </c>
      <c r="V4159" s="2">
        <v>0</v>
      </c>
      <c r="W4159" s="2">
        <v>0</v>
      </c>
      <c r="X4159" s="2">
        <v>1</v>
      </c>
      <c r="Y4159" s="2">
        <v>0</v>
      </c>
      <c r="Z4159" s="2">
        <v>0</v>
      </c>
      <c r="AA4159" s="2">
        <v>0</v>
      </c>
      <c r="AB4159" s="2">
        <v>0</v>
      </c>
      <c r="AC4159" s="2">
        <v>0</v>
      </c>
      <c r="AD4159" s="2">
        <v>0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1</v>
      </c>
      <c r="AK4159" s="2">
        <v>0</v>
      </c>
      <c r="AL4159" s="2">
        <v>0</v>
      </c>
      <c r="AM4159" s="2">
        <v>0</v>
      </c>
      <c r="AN4159" s="2">
        <v>0</v>
      </c>
      <c r="AO4159" s="7">
        <v>0</v>
      </c>
    </row>
    <row r="4160" spans="1:41" x14ac:dyDescent="0.25">
      <c r="A4160" s="6">
        <v>2023</v>
      </c>
      <c r="B4160" s="2" t="s">
        <v>17</v>
      </c>
      <c r="C4160" s="2" t="s">
        <v>18</v>
      </c>
      <c r="D4160" s="2" t="s">
        <v>108</v>
      </c>
      <c r="E4160" s="2" t="s">
        <v>109</v>
      </c>
      <c r="F4160" s="2">
        <v>0</v>
      </c>
      <c r="G4160" s="2">
        <v>0</v>
      </c>
      <c r="H4160" s="2">
        <v>0</v>
      </c>
      <c r="I4160" s="2">
        <v>0</v>
      </c>
      <c r="J4160" s="2">
        <v>0</v>
      </c>
      <c r="K4160" s="2">
        <v>0</v>
      </c>
      <c r="L4160" s="2">
        <v>0</v>
      </c>
      <c r="M4160" s="2">
        <v>3</v>
      </c>
      <c r="N4160" s="2">
        <v>0</v>
      </c>
      <c r="O4160" s="2">
        <v>0</v>
      </c>
      <c r="P4160" s="2">
        <v>1</v>
      </c>
      <c r="Q4160" s="2">
        <v>3</v>
      </c>
      <c r="R4160" s="2">
        <v>0</v>
      </c>
      <c r="S4160" s="2">
        <v>0</v>
      </c>
      <c r="T4160" s="2">
        <v>0</v>
      </c>
      <c r="U4160" s="2">
        <v>0</v>
      </c>
      <c r="V4160" s="2">
        <v>0</v>
      </c>
      <c r="W4160" s="2">
        <v>0</v>
      </c>
      <c r="X4160" s="2">
        <v>0</v>
      </c>
      <c r="Y4160" s="2">
        <v>1</v>
      </c>
      <c r="Z4160" s="2">
        <v>1</v>
      </c>
      <c r="AA4160" s="2">
        <v>2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4</v>
      </c>
      <c r="AL4160" s="2">
        <v>1</v>
      </c>
      <c r="AM4160" s="2">
        <v>2</v>
      </c>
      <c r="AN4160" s="2">
        <v>1</v>
      </c>
      <c r="AO4160" s="7">
        <v>3</v>
      </c>
    </row>
    <row r="4161" spans="1:41" x14ac:dyDescent="0.25">
      <c r="A4161" s="6">
        <v>2023</v>
      </c>
      <c r="B4161" s="2" t="s">
        <v>56</v>
      </c>
      <c r="C4161" s="2" t="s">
        <v>57</v>
      </c>
      <c r="D4161" s="2" t="s">
        <v>108</v>
      </c>
      <c r="E4161" s="2" t="s">
        <v>109</v>
      </c>
      <c r="F4161" s="2">
        <v>0</v>
      </c>
      <c r="G4161" s="2">
        <v>0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  <c r="U4161" s="2">
        <v>0</v>
      </c>
      <c r="V4161" s="2">
        <v>0</v>
      </c>
      <c r="W4161" s="2">
        <v>0</v>
      </c>
      <c r="X4161" s="2">
        <v>0</v>
      </c>
      <c r="Y4161" s="2">
        <v>0</v>
      </c>
      <c r="Z4161" s="2">
        <v>0</v>
      </c>
      <c r="AA4161" s="2">
        <v>0</v>
      </c>
      <c r="AB4161" s="2">
        <v>1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 s="2">
        <v>0</v>
      </c>
      <c r="AM4161" s="2">
        <v>0</v>
      </c>
      <c r="AN4161" s="2">
        <v>1</v>
      </c>
      <c r="AO4161" s="7">
        <v>0</v>
      </c>
    </row>
    <row r="4162" spans="1:41" x14ac:dyDescent="0.25">
      <c r="A4162" s="6">
        <v>2023</v>
      </c>
      <c r="B4162" s="2" t="s">
        <v>84</v>
      </c>
      <c r="C4162" s="2" t="s">
        <v>85</v>
      </c>
      <c r="D4162" s="2" t="s">
        <v>108</v>
      </c>
      <c r="E4162" s="2" t="s">
        <v>109</v>
      </c>
      <c r="F4162" s="2">
        <v>1</v>
      </c>
      <c r="G4162" s="2">
        <v>0</v>
      </c>
      <c r="H4162" s="2">
        <v>0</v>
      </c>
      <c r="I4162" s="2">
        <v>0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1</v>
      </c>
      <c r="P4162" s="2">
        <v>0</v>
      </c>
      <c r="Q4162" s="2">
        <v>0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0</v>
      </c>
      <c r="AD4162" s="2">
        <v>1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s="2">
        <v>0</v>
      </c>
      <c r="AM4162" s="2">
        <v>1</v>
      </c>
      <c r="AN4162" s="2">
        <v>0</v>
      </c>
      <c r="AO4162" s="7">
        <v>0</v>
      </c>
    </row>
    <row r="4163" spans="1:41" x14ac:dyDescent="0.25">
      <c r="A4163" s="6">
        <v>2023</v>
      </c>
      <c r="B4163" s="2" t="s">
        <v>25</v>
      </c>
      <c r="C4163" s="2" t="s">
        <v>26</v>
      </c>
      <c r="D4163" s="2" t="s">
        <v>108</v>
      </c>
      <c r="E4163" s="2" t="s">
        <v>109</v>
      </c>
      <c r="F4163" s="2">
        <v>0</v>
      </c>
      <c r="G4163" s="2">
        <v>0</v>
      </c>
      <c r="H4163" s="2">
        <v>1</v>
      </c>
      <c r="I4163" s="2">
        <v>0</v>
      </c>
      <c r="J4163" s="2">
        <v>0</v>
      </c>
      <c r="K4163" s="2">
        <v>0</v>
      </c>
      <c r="L4163" s="2">
        <v>0</v>
      </c>
      <c r="M4163" s="2">
        <v>1</v>
      </c>
      <c r="N4163" s="2">
        <v>0</v>
      </c>
      <c r="O4163" s="2">
        <v>1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1</v>
      </c>
      <c r="AA4163" s="2">
        <v>1</v>
      </c>
      <c r="AB4163" s="2">
        <v>0</v>
      </c>
      <c r="AC4163" s="2">
        <v>0</v>
      </c>
      <c r="AD4163" s="2">
        <v>0</v>
      </c>
      <c r="AE4163" s="2">
        <v>0</v>
      </c>
      <c r="AF4163" s="2">
        <v>1</v>
      </c>
      <c r="AG4163" s="2">
        <v>0</v>
      </c>
      <c r="AH4163" s="2">
        <v>0</v>
      </c>
      <c r="AI4163" s="2">
        <v>0</v>
      </c>
      <c r="AJ4163" s="2">
        <v>0</v>
      </c>
      <c r="AK4163" s="2">
        <v>1</v>
      </c>
      <c r="AL4163" s="2">
        <v>1</v>
      </c>
      <c r="AM4163" s="2">
        <v>2</v>
      </c>
      <c r="AN4163" s="2">
        <v>0</v>
      </c>
      <c r="AO4163" s="7">
        <v>0</v>
      </c>
    </row>
    <row r="4164" spans="1:41" x14ac:dyDescent="0.25">
      <c r="A4164" s="6">
        <v>2023</v>
      </c>
      <c r="B4164" s="2" t="s">
        <v>68</v>
      </c>
      <c r="C4164" s="2" t="s">
        <v>69</v>
      </c>
      <c r="D4164" s="2" t="s">
        <v>108</v>
      </c>
      <c r="E4164" s="2" t="s">
        <v>109</v>
      </c>
      <c r="F4164" s="2">
        <v>1</v>
      </c>
      <c r="G4164" s="2">
        <v>0</v>
      </c>
      <c r="H4164" s="2">
        <v>1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1</v>
      </c>
      <c r="O4164" s="2">
        <v>0</v>
      </c>
      <c r="P4164" s="2">
        <v>1</v>
      </c>
      <c r="Q4164" s="2">
        <v>1</v>
      </c>
      <c r="R4164" s="2">
        <v>0</v>
      </c>
      <c r="S4164" s="2">
        <v>0</v>
      </c>
      <c r="T4164" s="2">
        <v>0</v>
      </c>
      <c r="U4164" s="2">
        <v>0</v>
      </c>
      <c r="V4164" s="2">
        <v>0</v>
      </c>
      <c r="W4164" s="2">
        <v>0</v>
      </c>
      <c r="X4164" s="2">
        <v>0</v>
      </c>
      <c r="Y4164" s="2">
        <v>1</v>
      </c>
      <c r="Z4164" s="2">
        <v>0</v>
      </c>
      <c r="AA4164" s="2">
        <v>2</v>
      </c>
      <c r="AB4164" s="2">
        <v>0</v>
      </c>
      <c r="AC4164" s="2">
        <v>0</v>
      </c>
      <c r="AD4164" s="2">
        <v>1</v>
      </c>
      <c r="AE4164" s="2">
        <v>0</v>
      </c>
      <c r="AF4164" s="2">
        <v>1</v>
      </c>
      <c r="AG4164" s="2">
        <v>0</v>
      </c>
      <c r="AH4164" s="2">
        <v>0</v>
      </c>
      <c r="AI4164" s="2">
        <v>0</v>
      </c>
      <c r="AJ4164" s="2">
        <v>0</v>
      </c>
      <c r="AK4164" s="2">
        <v>1</v>
      </c>
      <c r="AL4164" s="2">
        <v>1</v>
      </c>
      <c r="AM4164" s="2">
        <v>2</v>
      </c>
      <c r="AN4164" s="2">
        <v>1</v>
      </c>
      <c r="AO4164" s="7">
        <v>1</v>
      </c>
    </row>
    <row r="4165" spans="1:41" x14ac:dyDescent="0.25">
      <c r="A4165" s="8">
        <v>2023</v>
      </c>
      <c r="B4165" s="1" t="s">
        <v>15</v>
      </c>
      <c r="C4165" s="1" t="s">
        <v>16</v>
      </c>
      <c r="D4165" s="1" t="s">
        <v>108</v>
      </c>
      <c r="E4165" s="1" t="s">
        <v>109</v>
      </c>
      <c r="F4165" s="1">
        <v>1</v>
      </c>
      <c r="G4165" s="1">
        <v>0</v>
      </c>
      <c r="H4165" s="1">
        <v>2</v>
      </c>
      <c r="I4165" s="1">
        <v>1</v>
      </c>
      <c r="J4165" s="1">
        <v>0</v>
      </c>
      <c r="K4165" s="1">
        <v>0</v>
      </c>
      <c r="L4165" s="1">
        <v>0</v>
      </c>
      <c r="M4165" s="1">
        <v>2</v>
      </c>
      <c r="N4165" s="1">
        <v>4</v>
      </c>
      <c r="O4165" s="1">
        <v>2</v>
      </c>
      <c r="P4165" s="1">
        <v>2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2</v>
      </c>
      <c r="Z4165" s="1">
        <v>1</v>
      </c>
      <c r="AA4165" s="1">
        <v>0</v>
      </c>
      <c r="AB4165" s="1">
        <v>4</v>
      </c>
      <c r="AC4165" s="1">
        <v>0</v>
      </c>
      <c r="AD4165" s="1">
        <v>1</v>
      </c>
      <c r="AE4165" s="1">
        <v>0</v>
      </c>
      <c r="AF4165" s="1">
        <v>2</v>
      </c>
      <c r="AG4165" s="1">
        <v>1</v>
      </c>
      <c r="AH4165" s="1">
        <v>0</v>
      </c>
      <c r="AI4165" s="1">
        <v>0</v>
      </c>
      <c r="AJ4165" s="1">
        <v>0</v>
      </c>
      <c r="AK4165" s="1">
        <v>4</v>
      </c>
      <c r="AL4165" s="1">
        <v>5</v>
      </c>
      <c r="AM4165" s="1">
        <v>2</v>
      </c>
      <c r="AN4165" s="1">
        <v>6</v>
      </c>
      <c r="AO4165" s="9">
        <v>1</v>
      </c>
    </row>
    <row r="4166" spans="1:41" x14ac:dyDescent="0.25">
      <c r="A4166" s="8">
        <v>2023</v>
      </c>
      <c r="B4166" s="1" t="s">
        <v>31</v>
      </c>
      <c r="C4166" s="1" t="s">
        <v>32</v>
      </c>
      <c r="D4166" s="1" t="s">
        <v>108</v>
      </c>
      <c r="E4166" s="1" t="s">
        <v>109</v>
      </c>
      <c r="F4166" s="1">
        <v>0</v>
      </c>
      <c r="G4166" s="1">
        <v>1</v>
      </c>
      <c r="H4166" s="1">
        <v>0</v>
      </c>
      <c r="I4166" s="1">
        <v>0</v>
      </c>
      <c r="J4166" s="1">
        <v>0</v>
      </c>
      <c r="K4166" s="1">
        <v>0</v>
      </c>
      <c r="L4166" s="1">
        <v>1</v>
      </c>
      <c r="M4166" s="1">
        <v>1</v>
      </c>
      <c r="N4166" s="1">
        <v>0</v>
      </c>
      <c r="O4166" s="1">
        <v>2</v>
      </c>
      <c r="P4166" s="1">
        <v>2</v>
      </c>
      <c r="Q4166" s="1">
        <v>0</v>
      </c>
      <c r="R4166" s="1">
        <v>0</v>
      </c>
      <c r="S4166" s="1">
        <v>0</v>
      </c>
      <c r="T4166" s="1">
        <v>1</v>
      </c>
      <c r="U4166" s="1">
        <v>0</v>
      </c>
      <c r="V4166" s="1">
        <v>0</v>
      </c>
      <c r="W4166" s="1">
        <v>0</v>
      </c>
      <c r="X4166" s="1">
        <v>1</v>
      </c>
      <c r="Y4166" s="1">
        <v>3</v>
      </c>
      <c r="Z4166" s="1">
        <v>3</v>
      </c>
      <c r="AA4166" s="1">
        <v>1</v>
      </c>
      <c r="AB4166" s="1">
        <v>3</v>
      </c>
      <c r="AC4166" s="1">
        <v>2</v>
      </c>
      <c r="AD4166" s="1">
        <v>0</v>
      </c>
      <c r="AE4166" s="1">
        <v>1</v>
      </c>
      <c r="AF4166" s="1">
        <v>1</v>
      </c>
      <c r="AG4166" s="1">
        <v>0</v>
      </c>
      <c r="AH4166" s="1">
        <v>0</v>
      </c>
      <c r="AI4166" s="1">
        <v>0</v>
      </c>
      <c r="AJ4166" s="1">
        <v>2</v>
      </c>
      <c r="AK4166" s="1">
        <v>4</v>
      </c>
      <c r="AL4166" s="1">
        <v>3</v>
      </c>
      <c r="AM4166" s="1">
        <v>3</v>
      </c>
      <c r="AN4166" s="1">
        <v>5</v>
      </c>
      <c r="AO4166" s="9">
        <v>2</v>
      </c>
    </row>
    <row r="4167" spans="1:41" x14ac:dyDescent="0.25">
      <c r="A4167" s="6">
        <v>2023</v>
      </c>
      <c r="B4167" s="2" t="s">
        <v>48</v>
      </c>
      <c r="C4167" s="2" t="s">
        <v>49</v>
      </c>
      <c r="D4167" s="2" t="s">
        <v>108</v>
      </c>
      <c r="E4167" s="2" t="s">
        <v>109</v>
      </c>
      <c r="F4167" s="2">
        <v>0</v>
      </c>
      <c r="G4167" s="2">
        <v>0</v>
      </c>
      <c r="H4167" s="2">
        <v>0</v>
      </c>
      <c r="I4167" s="2">
        <v>0</v>
      </c>
      <c r="J4167" s="2">
        <v>0</v>
      </c>
      <c r="K4167" s="2">
        <v>0</v>
      </c>
      <c r="L4167" s="2">
        <v>0</v>
      </c>
      <c r="M4167" s="2">
        <v>1</v>
      </c>
      <c r="N4167" s="2">
        <v>2</v>
      </c>
      <c r="O4167" s="2">
        <v>1</v>
      </c>
      <c r="P4167" s="2">
        <v>0</v>
      </c>
      <c r="Q4167" s="2">
        <v>1</v>
      </c>
      <c r="R4167" s="2">
        <v>0</v>
      </c>
      <c r="S4167" s="2">
        <v>0</v>
      </c>
      <c r="T4167" s="2">
        <v>0</v>
      </c>
      <c r="U4167" s="2">
        <v>0</v>
      </c>
      <c r="V4167" s="2">
        <v>0</v>
      </c>
      <c r="W4167" s="2">
        <v>0</v>
      </c>
      <c r="X4167" s="2">
        <v>1</v>
      </c>
      <c r="Y4167" s="2">
        <v>0</v>
      </c>
      <c r="Z4167" s="2">
        <v>0</v>
      </c>
      <c r="AA4167" s="2">
        <v>0</v>
      </c>
      <c r="AB4167" s="2">
        <v>1</v>
      </c>
      <c r="AC4167" s="2">
        <v>1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1</v>
      </c>
      <c r="AK4167" s="2">
        <v>1</v>
      </c>
      <c r="AL4167" s="2">
        <v>2</v>
      </c>
      <c r="AM4167" s="2">
        <v>1</v>
      </c>
      <c r="AN4167" s="2">
        <v>1</v>
      </c>
      <c r="AO4167" s="7">
        <v>2</v>
      </c>
    </row>
    <row r="4168" spans="1:41" x14ac:dyDescent="0.25">
      <c r="A4168" s="6">
        <v>2023</v>
      </c>
      <c r="B4168" s="2" t="s">
        <v>52</v>
      </c>
      <c r="C4168" s="2" t="s">
        <v>53</v>
      </c>
      <c r="D4168" s="2" t="s">
        <v>108</v>
      </c>
      <c r="E4168" s="2" t="s">
        <v>109</v>
      </c>
      <c r="F4168" s="2">
        <v>0</v>
      </c>
      <c r="G4168" s="2">
        <v>0</v>
      </c>
      <c r="H4168" s="2">
        <v>0</v>
      </c>
      <c r="I4168" s="2">
        <v>0</v>
      </c>
      <c r="J4168" s="2">
        <v>1</v>
      </c>
      <c r="K4168" s="2">
        <v>0</v>
      </c>
      <c r="L4168" s="2">
        <v>2</v>
      </c>
      <c r="M4168" s="2">
        <v>0</v>
      </c>
      <c r="N4168" s="2">
        <v>0</v>
      </c>
      <c r="O4168" s="2">
        <v>1</v>
      </c>
      <c r="P4168" s="2">
        <v>3</v>
      </c>
      <c r="Q4168" s="2">
        <v>1</v>
      </c>
      <c r="R4168" s="2">
        <v>0</v>
      </c>
      <c r="S4168" s="2">
        <v>2</v>
      </c>
      <c r="T4168" s="2">
        <v>1</v>
      </c>
      <c r="U4168" s="2">
        <v>1</v>
      </c>
      <c r="V4168" s="2">
        <v>0</v>
      </c>
      <c r="W4168" s="2">
        <v>0</v>
      </c>
      <c r="X4168" s="2">
        <v>1</v>
      </c>
      <c r="Y4168" s="2">
        <v>0</v>
      </c>
      <c r="Z4168" s="2">
        <v>1</v>
      </c>
      <c r="AA4168" s="2">
        <v>1</v>
      </c>
      <c r="AB4168" s="2">
        <v>2</v>
      </c>
      <c r="AC4168" s="2">
        <v>0</v>
      </c>
      <c r="AD4168" s="2">
        <v>0</v>
      </c>
      <c r="AE4168" s="2">
        <v>2</v>
      </c>
      <c r="AF4168" s="2">
        <v>1</v>
      </c>
      <c r="AG4168" s="2">
        <v>1</v>
      </c>
      <c r="AH4168" s="2">
        <v>1</v>
      </c>
      <c r="AI4168" s="2">
        <v>0</v>
      </c>
      <c r="AJ4168" s="2">
        <v>3</v>
      </c>
      <c r="AK4168" s="2">
        <v>0</v>
      </c>
      <c r="AL4168" s="2">
        <v>1</v>
      </c>
      <c r="AM4168" s="2">
        <v>2</v>
      </c>
      <c r="AN4168" s="2">
        <v>5</v>
      </c>
      <c r="AO4168" s="7">
        <v>1</v>
      </c>
    </row>
    <row r="4169" spans="1:41" x14ac:dyDescent="0.25">
      <c r="A4169" s="8">
        <v>2023</v>
      </c>
      <c r="B4169" s="1" t="s">
        <v>64</v>
      </c>
      <c r="C4169" s="1" t="s">
        <v>65</v>
      </c>
      <c r="D4169" s="1" t="s">
        <v>9</v>
      </c>
      <c r="E4169" s="1" t="s">
        <v>10</v>
      </c>
      <c r="F4169" s="1">
        <v>0</v>
      </c>
      <c r="G4169" s="1">
        <v>0</v>
      </c>
      <c r="H4169" s="1">
        <v>1</v>
      </c>
      <c r="I4169" s="1">
        <v>0</v>
      </c>
      <c r="J4169" s="1">
        <v>0</v>
      </c>
      <c r="K4169" s="1">
        <v>0</v>
      </c>
      <c r="L4169" s="1">
        <v>1</v>
      </c>
      <c r="M4169" s="1">
        <v>0</v>
      </c>
      <c r="N4169" s="1">
        <v>1</v>
      </c>
      <c r="O4169" s="1">
        <v>0</v>
      </c>
      <c r="P4169" s="1">
        <v>1</v>
      </c>
      <c r="Q4169" s="1">
        <v>1</v>
      </c>
      <c r="R4169" s="1">
        <v>0</v>
      </c>
      <c r="S4169" s="1">
        <v>0</v>
      </c>
      <c r="T4169" s="1">
        <v>1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2</v>
      </c>
      <c r="AG4169" s="1">
        <v>0</v>
      </c>
      <c r="AH4169" s="1">
        <v>0</v>
      </c>
      <c r="AI4169" s="1">
        <v>0</v>
      </c>
      <c r="AJ4169" s="1">
        <v>1</v>
      </c>
      <c r="AK4169" s="1">
        <v>0</v>
      </c>
      <c r="AL4169" s="1">
        <v>1</v>
      </c>
      <c r="AM4169" s="1">
        <v>0</v>
      </c>
      <c r="AN4169" s="1">
        <v>1</v>
      </c>
      <c r="AO4169" s="9">
        <v>1</v>
      </c>
    </row>
    <row r="4170" spans="1:41" x14ac:dyDescent="0.25">
      <c r="A4170" s="8">
        <v>2023</v>
      </c>
      <c r="B4170" s="1" t="s">
        <v>3</v>
      </c>
      <c r="C4170" s="1" t="s">
        <v>4</v>
      </c>
      <c r="D4170" s="1" t="s">
        <v>9</v>
      </c>
      <c r="E4170" s="1" t="s">
        <v>10</v>
      </c>
      <c r="F4170" s="1">
        <v>0</v>
      </c>
      <c r="G4170" s="1">
        <v>0</v>
      </c>
      <c r="H4170" s="1">
        <v>0</v>
      </c>
      <c r="I4170" s="1">
        <v>1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1</v>
      </c>
      <c r="T4170" s="1">
        <v>0</v>
      </c>
      <c r="U4170" s="1">
        <v>1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1</v>
      </c>
      <c r="AF4170" s="1">
        <v>0</v>
      </c>
      <c r="AG4170" s="1">
        <v>2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9">
        <v>0</v>
      </c>
    </row>
    <row r="4171" spans="1:41" x14ac:dyDescent="0.25">
      <c r="A4171" s="8">
        <v>2023</v>
      </c>
      <c r="B4171" s="1" t="s">
        <v>70</v>
      </c>
      <c r="C4171" s="1" t="s">
        <v>71</v>
      </c>
      <c r="D4171" s="1" t="s">
        <v>9</v>
      </c>
      <c r="E4171" s="1" t="s">
        <v>10</v>
      </c>
      <c r="F4171" s="1">
        <v>0</v>
      </c>
      <c r="G4171" s="1">
        <v>0</v>
      </c>
      <c r="H4171" s="1">
        <v>3</v>
      </c>
      <c r="I4171" s="1">
        <v>0</v>
      </c>
      <c r="J4171" s="1">
        <v>0</v>
      </c>
      <c r="K4171" s="1">
        <v>0</v>
      </c>
      <c r="L4171" s="1">
        <v>1</v>
      </c>
      <c r="M4171" s="1">
        <v>0</v>
      </c>
      <c r="N4171" s="1">
        <v>0</v>
      </c>
      <c r="O4171" s="1">
        <v>0</v>
      </c>
      <c r="P4171" s="1">
        <v>1</v>
      </c>
      <c r="Q4171" s="1">
        <v>0</v>
      </c>
      <c r="R4171" s="1">
        <v>1</v>
      </c>
      <c r="S4171" s="1">
        <v>0</v>
      </c>
      <c r="T4171" s="1">
        <v>1</v>
      </c>
      <c r="U4171" s="1">
        <v>0</v>
      </c>
      <c r="V4171" s="1">
        <v>1</v>
      </c>
      <c r="W4171" s="1">
        <v>0</v>
      </c>
      <c r="X4171" s="1">
        <v>1</v>
      </c>
      <c r="Y4171" s="1">
        <v>0</v>
      </c>
      <c r="Z4171" s="1">
        <v>2</v>
      </c>
      <c r="AA4171" s="1">
        <v>0</v>
      </c>
      <c r="AB4171" s="1">
        <v>0</v>
      </c>
      <c r="AC4171" s="1">
        <v>0</v>
      </c>
      <c r="AD4171" s="1">
        <v>1</v>
      </c>
      <c r="AE4171" s="1">
        <v>0</v>
      </c>
      <c r="AF4171" s="1">
        <v>4</v>
      </c>
      <c r="AG4171" s="1">
        <v>0</v>
      </c>
      <c r="AH4171" s="1">
        <v>1</v>
      </c>
      <c r="AI4171" s="1">
        <v>0</v>
      </c>
      <c r="AJ4171" s="1">
        <v>2</v>
      </c>
      <c r="AK4171" s="1">
        <v>0</v>
      </c>
      <c r="AL4171" s="1">
        <v>2</v>
      </c>
      <c r="AM4171" s="1">
        <v>0</v>
      </c>
      <c r="AN4171" s="1">
        <v>1</v>
      </c>
      <c r="AO4171" s="9">
        <v>0</v>
      </c>
    </row>
    <row r="4172" spans="1:41" x14ac:dyDescent="0.25">
      <c r="A4172" s="8">
        <v>2023</v>
      </c>
      <c r="B4172" s="1" t="s">
        <v>7</v>
      </c>
      <c r="C4172" s="1" t="s">
        <v>8</v>
      </c>
      <c r="D4172" s="1" t="s">
        <v>9</v>
      </c>
      <c r="E4172" s="1" t="s">
        <v>10</v>
      </c>
      <c r="F4172" s="1">
        <v>8</v>
      </c>
      <c r="G4172" s="1">
        <v>16</v>
      </c>
      <c r="H4172" s="1">
        <v>30</v>
      </c>
      <c r="I4172" s="1">
        <v>8</v>
      </c>
      <c r="J4172" s="1">
        <v>4</v>
      </c>
      <c r="K4172" s="1">
        <v>2</v>
      </c>
      <c r="L4172" s="1">
        <v>10</v>
      </c>
      <c r="M4172" s="1">
        <v>7</v>
      </c>
      <c r="N4172" s="1">
        <v>4</v>
      </c>
      <c r="O4172" s="1">
        <v>2</v>
      </c>
      <c r="P4172" s="1">
        <v>6</v>
      </c>
      <c r="Q4172" s="1">
        <v>8</v>
      </c>
      <c r="R4172" s="1">
        <v>3</v>
      </c>
      <c r="S4172" s="1">
        <v>15</v>
      </c>
      <c r="T4172" s="1">
        <v>17</v>
      </c>
      <c r="U4172" s="1">
        <v>11</v>
      </c>
      <c r="V4172" s="1">
        <v>7</v>
      </c>
      <c r="W4172" s="1">
        <v>2</v>
      </c>
      <c r="X4172" s="1">
        <v>8</v>
      </c>
      <c r="Y4172" s="1">
        <v>6</v>
      </c>
      <c r="Z4172" s="1">
        <v>7</v>
      </c>
      <c r="AA4172" s="1">
        <v>6</v>
      </c>
      <c r="AB4172" s="1">
        <v>7</v>
      </c>
      <c r="AC4172" s="1">
        <v>9</v>
      </c>
      <c r="AD4172" s="1">
        <v>11</v>
      </c>
      <c r="AE4172" s="1">
        <v>31</v>
      </c>
      <c r="AF4172" s="1">
        <v>47</v>
      </c>
      <c r="AG4172" s="1">
        <v>19</v>
      </c>
      <c r="AH4172" s="1">
        <v>11</v>
      </c>
      <c r="AI4172" s="1">
        <v>4</v>
      </c>
      <c r="AJ4172" s="1">
        <v>18</v>
      </c>
      <c r="AK4172" s="1">
        <v>13</v>
      </c>
      <c r="AL4172" s="1">
        <v>11</v>
      </c>
      <c r="AM4172" s="1">
        <v>8</v>
      </c>
      <c r="AN4172" s="1">
        <v>13</v>
      </c>
      <c r="AO4172" s="9">
        <v>17</v>
      </c>
    </row>
    <row r="4173" spans="1:41" x14ac:dyDescent="0.25">
      <c r="A4173" s="6">
        <v>2023</v>
      </c>
      <c r="B4173" s="2" t="s">
        <v>17</v>
      </c>
      <c r="C4173" s="2" t="s">
        <v>18</v>
      </c>
      <c r="D4173" s="2" t="s">
        <v>9</v>
      </c>
      <c r="E4173" s="2" t="s">
        <v>10</v>
      </c>
      <c r="F4173" s="2">
        <v>14</v>
      </c>
      <c r="G4173" s="2">
        <v>38</v>
      </c>
      <c r="H4173" s="2">
        <v>62</v>
      </c>
      <c r="I4173" s="2">
        <v>31</v>
      </c>
      <c r="J4173" s="2">
        <v>20</v>
      </c>
      <c r="K4173" s="2">
        <v>9</v>
      </c>
      <c r="L4173" s="2">
        <v>28</v>
      </c>
      <c r="M4173" s="2">
        <v>15</v>
      </c>
      <c r="N4173" s="2">
        <v>23</v>
      </c>
      <c r="O4173" s="2">
        <v>31</v>
      </c>
      <c r="P4173" s="2">
        <v>37</v>
      </c>
      <c r="Q4173" s="2">
        <v>22</v>
      </c>
      <c r="R4173" s="2">
        <v>11</v>
      </c>
      <c r="S4173" s="2">
        <v>47</v>
      </c>
      <c r="T4173" s="2">
        <v>47</v>
      </c>
      <c r="U4173" s="2">
        <v>35</v>
      </c>
      <c r="V4173" s="2">
        <v>15</v>
      </c>
      <c r="W4173" s="2">
        <v>11</v>
      </c>
      <c r="X4173" s="2">
        <v>25</v>
      </c>
      <c r="Y4173" s="2">
        <v>25</v>
      </c>
      <c r="Z4173" s="2">
        <v>33</v>
      </c>
      <c r="AA4173" s="2">
        <v>20</v>
      </c>
      <c r="AB4173" s="2">
        <v>29</v>
      </c>
      <c r="AC4173" s="2">
        <v>55</v>
      </c>
      <c r="AD4173" s="2">
        <v>25</v>
      </c>
      <c r="AE4173" s="2">
        <v>85</v>
      </c>
      <c r="AF4173" s="2">
        <v>109</v>
      </c>
      <c r="AG4173" s="2">
        <v>66</v>
      </c>
      <c r="AH4173" s="2">
        <v>35</v>
      </c>
      <c r="AI4173" s="2">
        <v>20</v>
      </c>
      <c r="AJ4173" s="2">
        <v>53</v>
      </c>
      <c r="AK4173" s="2">
        <v>40</v>
      </c>
      <c r="AL4173" s="2">
        <v>56</v>
      </c>
      <c r="AM4173" s="2">
        <v>51</v>
      </c>
      <c r="AN4173" s="2">
        <v>66</v>
      </c>
      <c r="AO4173" s="7">
        <v>77</v>
      </c>
    </row>
    <row r="4174" spans="1:41" x14ac:dyDescent="0.25">
      <c r="A4174" s="8">
        <v>2023</v>
      </c>
      <c r="B4174" s="1" t="s">
        <v>84</v>
      </c>
      <c r="C4174" s="1" t="s">
        <v>85</v>
      </c>
      <c r="D4174" s="1" t="s">
        <v>9</v>
      </c>
      <c r="E4174" s="1" t="s">
        <v>10</v>
      </c>
      <c r="F4174" s="1">
        <v>3</v>
      </c>
      <c r="G4174" s="1">
        <v>55</v>
      </c>
      <c r="H4174" s="1">
        <v>88</v>
      </c>
      <c r="I4174" s="1">
        <v>73</v>
      </c>
      <c r="J4174" s="1">
        <v>24</v>
      </c>
      <c r="K4174" s="1">
        <v>6</v>
      </c>
      <c r="L4174" s="1">
        <v>15</v>
      </c>
      <c r="M4174" s="1">
        <v>22</v>
      </c>
      <c r="N4174" s="1">
        <v>19</v>
      </c>
      <c r="O4174" s="1">
        <v>17</v>
      </c>
      <c r="P4174" s="1">
        <v>39</v>
      </c>
      <c r="Q4174" s="1">
        <v>62</v>
      </c>
      <c r="R4174" s="1">
        <v>5</v>
      </c>
      <c r="S4174" s="1">
        <v>38</v>
      </c>
      <c r="T4174" s="1">
        <v>90</v>
      </c>
      <c r="U4174" s="1">
        <v>73</v>
      </c>
      <c r="V4174" s="1">
        <v>25</v>
      </c>
      <c r="W4174" s="1">
        <v>4</v>
      </c>
      <c r="X4174" s="1">
        <v>11</v>
      </c>
      <c r="Y4174" s="1">
        <v>28</v>
      </c>
      <c r="Z4174" s="1">
        <v>21</v>
      </c>
      <c r="AA4174" s="1">
        <v>17</v>
      </c>
      <c r="AB4174" s="1">
        <v>29</v>
      </c>
      <c r="AC4174" s="1">
        <v>52</v>
      </c>
      <c r="AD4174" s="1">
        <v>8</v>
      </c>
      <c r="AE4174" s="1">
        <v>93</v>
      </c>
      <c r="AF4174" s="1">
        <v>178</v>
      </c>
      <c r="AG4174" s="1">
        <v>146</v>
      </c>
      <c r="AH4174" s="1">
        <v>49</v>
      </c>
      <c r="AI4174" s="1">
        <v>10</v>
      </c>
      <c r="AJ4174" s="1">
        <v>26</v>
      </c>
      <c r="AK4174" s="1">
        <v>50</v>
      </c>
      <c r="AL4174" s="1">
        <v>40</v>
      </c>
      <c r="AM4174" s="1">
        <v>34</v>
      </c>
      <c r="AN4174" s="1">
        <v>68</v>
      </c>
      <c r="AO4174" s="9">
        <v>114</v>
      </c>
    </row>
    <row r="4175" spans="1:41" x14ac:dyDescent="0.25">
      <c r="A4175" s="6">
        <v>2023</v>
      </c>
      <c r="B4175" s="2" t="s">
        <v>15</v>
      </c>
      <c r="C4175" s="2" t="s">
        <v>16</v>
      </c>
      <c r="D4175" s="2" t="s">
        <v>9</v>
      </c>
      <c r="E4175" s="2" t="s">
        <v>10</v>
      </c>
      <c r="F4175" s="2">
        <v>20</v>
      </c>
      <c r="G4175" s="2">
        <v>74</v>
      </c>
      <c r="H4175" s="2">
        <v>124</v>
      </c>
      <c r="I4175" s="2">
        <v>44</v>
      </c>
      <c r="J4175" s="2">
        <v>30</v>
      </c>
      <c r="K4175" s="2">
        <v>8</v>
      </c>
      <c r="L4175" s="2">
        <v>33</v>
      </c>
      <c r="M4175" s="2">
        <v>32</v>
      </c>
      <c r="N4175" s="2">
        <v>39</v>
      </c>
      <c r="O4175" s="2">
        <v>46</v>
      </c>
      <c r="P4175" s="2">
        <v>74</v>
      </c>
      <c r="Q4175" s="2">
        <v>99</v>
      </c>
      <c r="R4175" s="2">
        <v>12</v>
      </c>
      <c r="S4175" s="2">
        <v>63</v>
      </c>
      <c r="T4175" s="2">
        <v>99</v>
      </c>
      <c r="U4175" s="2">
        <v>61</v>
      </c>
      <c r="V4175" s="2">
        <v>33</v>
      </c>
      <c r="W4175" s="2">
        <v>10</v>
      </c>
      <c r="X4175" s="2">
        <v>43</v>
      </c>
      <c r="Y4175" s="2">
        <v>42</v>
      </c>
      <c r="Z4175" s="2">
        <v>26</v>
      </c>
      <c r="AA4175" s="2">
        <v>36</v>
      </c>
      <c r="AB4175" s="2">
        <v>42</v>
      </c>
      <c r="AC4175" s="2">
        <v>118</v>
      </c>
      <c r="AD4175" s="2">
        <v>32</v>
      </c>
      <c r="AE4175" s="2">
        <v>137</v>
      </c>
      <c r="AF4175" s="2">
        <v>223</v>
      </c>
      <c r="AG4175" s="2">
        <v>105</v>
      </c>
      <c r="AH4175" s="2">
        <v>63</v>
      </c>
      <c r="AI4175" s="2">
        <v>18</v>
      </c>
      <c r="AJ4175" s="2">
        <v>76</v>
      </c>
      <c r="AK4175" s="2">
        <v>74</v>
      </c>
      <c r="AL4175" s="2">
        <v>65</v>
      </c>
      <c r="AM4175" s="2">
        <v>82</v>
      </c>
      <c r="AN4175" s="2">
        <v>116</v>
      </c>
      <c r="AO4175" s="7">
        <v>217</v>
      </c>
    </row>
    <row r="4176" spans="1:41" x14ac:dyDescent="0.25">
      <c r="A4176" s="6">
        <v>2023</v>
      </c>
      <c r="B4176" s="2" t="s">
        <v>48</v>
      </c>
      <c r="C4176" s="2" t="s">
        <v>49</v>
      </c>
      <c r="D4176" s="2" t="s">
        <v>9</v>
      </c>
      <c r="E4176" s="2" t="s">
        <v>10</v>
      </c>
      <c r="F4176" s="2">
        <v>0</v>
      </c>
      <c r="G4176" s="2">
        <v>1</v>
      </c>
      <c r="H4176" s="2">
        <v>0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2</v>
      </c>
      <c r="O4176" s="2">
        <v>0</v>
      </c>
      <c r="P4176" s="2">
        <v>1</v>
      </c>
      <c r="Q4176" s="2">
        <v>2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0</v>
      </c>
      <c r="X4176" s="2">
        <v>0</v>
      </c>
      <c r="Y4176" s="2">
        <v>0</v>
      </c>
      <c r="Z4176" s="2">
        <v>0</v>
      </c>
      <c r="AA4176" s="2">
        <v>0</v>
      </c>
      <c r="AB4176" s="2">
        <v>1</v>
      </c>
      <c r="AC4176" s="2">
        <v>1</v>
      </c>
      <c r="AD4176" s="2">
        <v>0</v>
      </c>
      <c r="AE4176" s="2">
        <v>1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s="2">
        <v>2</v>
      </c>
      <c r="AM4176" s="2">
        <v>0</v>
      </c>
      <c r="AN4176" s="2">
        <v>2</v>
      </c>
      <c r="AO4176" s="7">
        <v>3</v>
      </c>
    </row>
    <row r="4177" spans="1:41" x14ac:dyDescent="0.25">
      <c r="A4177" s="6">
        <v>2023</v>
      </c>
      <c r="B4177" s="2" t="s">
        <v>35</v>
      </c>
      <c r="C4177" s="2" t="s">
        <v>35</v>
      </c>
      <c r="D4177" s="2" t="s">
        <v>9</v>
      </c>
      <c r="E4177" s="2" t="s">
        <v>10</v>
      </c>
      <c r="F4177" s="2">
        <v>0</v>
      </c>
      <c r="G4177" s="2">
        <v>0</v>
      </c>
      <c r="H4177" s="2">
        <v>0</v>
      </c>
      <c r="I4177" s="2">
        <v>0</v>
      </c>
      <c r="J4177" s="2">
        <v>0</v>
      </c>
      <c r="K4177" s="2">
        <v>0</v>
      </c>
      <c r="L4177" s="2">
        <v>0</v>
      </c>
      <c r="M4177" s="2">
        <v>0</v>
      </c>
      <c r="N4177" s="2">
        <v>1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1</v>
      </c>
      <c r="AM4177" s="2">
        <v>0</v>
      </c>
      <c r="AN4177" s="2">
        <v>0</v>
      </c>
      <c r="AO4177" s="7">
        <v>0</v>
      </c>
    </row>
    <row r="4178" spans="1:41" x14ac:dyDescent="0.25">
      <c r="A4178" s="8">
        <v>2023</v>
      </c>
      <c r="B4178" s="1" t="s">
        <v>64</v>
      </c>
      <c r="C4178" s="1" t="s">
        <v>65</v>
      </c>
      <c r="D4178" s="1" t="s">
        <v>98</v>
      </c>
      <c r="E4178" s="1" t="s">
        <v>99</v>
      </c>
      <c r="F4178" s="1">
        <v>0</v>
      </c>
      <c r="G4178" s="1">
        <v>2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1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1</v>
      </c>
      <c r="AD4178" s="1">
        <v>1</v>
      </c>
      <c r="AE4178" s="1">
        <v>2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9">
        <v>1</v>
      </c>
    </row>
    <row r="4179" spans="1:41" x14ac:dyDescent="0.25">
      <c r="A4179" s="8">
        <v>2023</v>
      </c>
      <c r="B4179" s="1" t="s">
        <v>76</v>
      </c>
      <c r="C4179" s="1" t="s">
        <v>77</v>
      </c>
      <c r="D4179" s="1" t="s">
        <v>98</v>
      </c>
      <c r="E4179" s="1" t="s">
        <v>99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1</v>
      </c>
      <c r="Q4179" s="1">
        <v>0</v>
      </c>
      <c r="R4179" s="1">
        <v>0</v>
      </c>
      <c r="S4179" s="1">
        <v>1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1</v>
      </c>
      <c r="AB4179" s="1">
        <v>0</v>
      </c>
      <c r="AC4179" s="1">
        <v>0</v>
      </c>
      <c r="AD4179" s="1">
        <v>0</v>
      </c>
      <c r="AE4179" s="1">
        <v>1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1</v>
      </c>
      <c r="AN4179" s="1">
        <v>1</v>
      </c>
      <c r="AO4179" s="9">
        <v>0</v>
      </c>
    </row>
    <row r="4180" spans="1:41" x14ac:dyDescent="0.25">
      <c r="A4180" s="8">
        <v>2023</v>
      </c>
      <c r="B4180" s="1" t="s">
        <v>7</v>
      </c>
      <c r="C4180" s="1" t="s">
        <v>8</v>
      </c>
      <c r="D4180" s="1" t="s">
        <v>98</v>
      </c>
      <c r="E4180" s="1" t="s">
        <v>99</v>
      </c>
      <c r="F4180" s="1">
        <v>14</v>
      </c>
      <c r="G4180" s="1">
        <v>4</v>
      </c>
      <c r="H4180" s="1">
        <v>1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1</v>
      </c>
      <c r="O4180" s="1">
        <v>0</v>
      </c>
      <c r="P4180" s="1">
        <v>6</v>
      </c>
      <c r="Q4180" s="1">
        <v>6</v>
      </c>
      <c r="R4180" s="1">
        <v>9</v>
      </c>
      <c r="S4180" s="1">
        <v>4</v>
      </c>
      <c r="T4180" s="1">
        <v>1</v>
      </c>
      <c r="U4180" s="1">
        <v>1</v>
      </c>
      <c r="V4180" s="1">
        <v>0</v>
      </c>
      <c r="W4180" s="1">
        <v>1</v>
      </c>
      <c r="X4180" s="1">
        <v>0</v>
      </c>
      <c r="Y4180" s="1">
        <v>1</v>
      </c>
      <c r="Z4180" s="1">
        <v>1</v>
      </c>
      <c r="AA4180" s="1">
        <v>3</v>
      </c>
      <c r="AB4180" s="1">
        <v>2</v>
      </c>
      <c r="AC4180" s="1">
        <v>7</v>
      </c>
      <c r="AD4180" s="1">
        <v>23</v>
      </c>
      <c r="AE4180" s="1">
        <v>8</v>
      </c>
      <c r="AF4180" s="1">
        <v>2</v>
      </c>
      <c r="AG4180" s="1">
        <v>1</v>
      </c>
      <c r="AH4180" s="1">
        <v>0</v>
      </c>
      <c r="AI4180" s="1">
        <v>1</v>
      </c>
      <c r="AJ4180" s="1">
        <v>0</v>
      </c>
      <c r="AK4180" s="1">
        <v>1</v>
      </c>
      <c r="AL4180" s="1">
        <v>2</v>
      </c>
      <c r="AM4180" s="1">
        <v>3</v>
      </c>
      <c r="AN4180" s="1">
        <v>8</v>
      </c>
      <c r="AO4180" s="9">
        <v>13</v>
      </c>
    </row>
    <row r="4181" spans="1:41" x14ac:dyDescent="0.25">
      <c r="A4181" s="8">
        <v>2023</v>
      </c>
      <c r="B4181" s="1" t="s">
        <v>17</v>
      </c>
      <c r="C4181" s="1" t="s">
        <v>18</v>
      </c>
      <c r="D4181" s="1" t="s">
        <v>98</v>
      </c>
      <c r="E4181" s="1" t="s">
        <v>99</v>
      </c>
      <c r="F4181" s="1">
        <v>4</v>
      </c>
      <c r="G4181" s="1">
        <v>4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7</v>
      </c>
      <c r="S4181" s="1">
        <v>2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11</v>
      </c>
      <c r="AE4181" s="1">
        <v>6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9">
        <v>0</v>
      </c>
    </row>
    <row r="4182" spans="1:41" x14ac:dyDescent="0.25">
      <c r="A4182" s="6">
        <v>2023</v>
      </c>
      <c r="B4182" s="2" t="s">
        <v>84</v>
      </c>
      <c r="C4182" s="2" t="s">
        <v>85</v>
      </c>
      <c r="D4182" s="2" t="s">
        <v>98</v>
      </c>
      <c r="E4182" s="2" t="s">
        <v>99</v>
      </c>
      <c r="F4182" s="2">
        <v>2</v>
      </c>
      <c r="G4182" s="2">
        <v>1</v>
      </c>
      <c r="H4182" s="2">
        <v>0</v>
      </c>
      <c r="I4182" s="2">
        <v>0</v>
      </c>
      <c r="J4182" s="2">
        <v>0</v>
      </c>
      <c r="K4182" s="2">
        <v>0</v>
      </c>
      <c r="L4182" s="2">
        <v>0</v>
      </c>
      <c r="M4182" s="2">
        <v>0</v>
      </c>
      <c r="N4182" s="2">
        <v>0</v>
      </c>
      <c r="O4182" s="2">
        <v>3</v>
      </c>
      <c r="P4182" s="2">
        <v>2</v>
      </c>
      <c r="Q4182" s="2">
        <v>3</v>
      </c>
      <c r="R4182" s="2">
        <v>1</v>
      </c>
      <c r="S4182" s="2">
        <v>1</v>
      </c>
      <c r="T4182" s="2">
        <v>0</v>
      </c>
      <c r="U4182" s="2">
        <v>1</v>
      </c>
      <c r="V4182" s="2">
        <v>0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0</v>
      </c>
      <c r="AC4182" s="2">
        <v>3</v>
      </c>
      <c r="AD4182" s="2">
        <v>3</v>
      </c>
      <c r="AE4182" s="2">
        <v>2</v>
      </c>
      <c r="AF4182" s="2">
        <v>0</v>
      </c>
      <c r="AG4182" s="2">
        <v>1</v>
      </c>
      <c r="AH4182" s="2">
        <v>0</v>
      </c>
      <c r="AI4182" s="2">
        <v>0</v>
      </c>
      <c r="AJ4182" s="2">
        <v>0</v>
      </c>
      <c r="AK4182" s="2">
        <v>0</v>
      </c>
      <c r="AL4182" s="2">
        <v>0</v>
      </c>
      <c r="AM4182" s="2">
        <v>3</v>
      </c>
      <c r="AN4182" s="2">
        <v>2</v>
      </c>
      <c r="AO4182" s="7">
        <v>6</v>
      </c>
    </row>
    <row r="4183" spans="1:41" x14ac:dyDescent="0.25">
      <c r="A4183" s="8">
        <v>2023</v>
      </c>
      <c r="B4183" s="1" t="s">
        <v>15</v>
      </c>
      <c r="C4183" s="1" t="s">
        <v>16</v>
      </c>
      <c r="D4183" s="1" t="s">
        <v>98</v>
      </c>
      <c r="E4183" s="1" t="s">
        <v>99</v>
      </c>
      <c r="F4183" s="1">
        <v>52</v>
      </c>
      <c r="G4183" s="1">
        <v>31</v>
      </c>
      <c r="H4183" s="1">
        <v>8</v>
      </c>
      <c r="I4183" s="1">
        <v>1</v>
      </c>
      <c r="J4183" s="1">
        <v>1</v>
      </c>
      <c r="K4183" s="1">
        <v>0</v>
      </c>
      <c r="L4183" s="1">
        <v>0</v>
      </c>
      <c r="M4183" s="1">
        <v>3</v>
      </c>
      <c r="N4183" s="1">
        <v>7</v>
      </c>
      <c r="O4183" s="1">
        <v>7</v>
      </c>
      <c r="P4183" s="1">
        <v>15</v>
      </c>
      <c r="Q4183" s="1">
        <v>25</v>
      </c>
      <c r="R4183" s="1">
        <v>42</v>
      </c>
      <c r="S4183" s="1">
        <v>21</v>
      </c>
      <c r="T4183" s="1">
        <v>2</v>
      </c>
      <c r="U4183" s="1">
        <v>2</v>
      </c>
      <c r="V4183" s="1">
        <v>2</v>
      </c>
      <c r="W4183" s="1">
        <v>0</v>
      </c>
      <c r="X4183" s="1">
        <v>1</v>
      </c>
      <c r="Y4183" s="1">
        <v>1</v>
      </c>
      <c r="Z4183" s="1">
        <v>5</v>
      </c>
      <c r="AA4183" s="1">
        <v>6</v>
      </c>
      <c r="AB4183" s="1">
        <v>10</v>
      </c>
      <c r="AC4183" s="1">
        <v>35</v>
      </c>
      <c r="AD4183" s="1">
        <v>94</v>
      </c>
      <c r="AE4183" s="1">
        <v>52</v>
      </c>
      <c r="AF4183" s="1">
        <v>10</v>
      </c>
      <c r="AG4183" s="1">
        <v>3</v>
      </c>
      <c r="AH4183" s="1">
        <v>3</v>
      </c>
      <c r="AI4183" s="1">
        <v>0</v>
      </c>
      <c r="AJ4183" s="1">
        <v>1</v>
      </c>
      <c r="AK4183" s="1">
        <v>4</v>
      </c>
      <c r="AL4183" s="1">
        <v>12</v>
      </c>
      <c r="AM4183" s="1">
        <v>13</v>
      </c>
      <c r="AN4183" s="1">
        <v>25</v>
      </c>
      <c r="AO4183" s="9">
        <v>60</v>
      </c>
    </row>
    <row r="4184" spans="1:41" x14ac:dyDescent="0.25">
      <c r="A4184" s="6">
        <v>2023</v>
      </c>
      <c r="B4184" s="2" t="s">
        <v>64</v>
      </c>
      <c r="C4184" s="2" t="s">
        <v>65</v>
      </c>
      <c r="D4184" s="2" t="s">
        <v>82</v>
      </c>
      <c r="E4184" s="2" t="s">
        <v>83</v>
      </c>
      <c r="F4184" s="2">
        <v>0</v>
      </c>
      <c r="G4184" s="2">
        <v>0</v>
      </c>
      <c r="H4184" s="2">
        <v>1</v>
      </c>
      <c r="I4184" s="2">
        <v>0</v>
      </c>
      <c r="J4184" s="2">
        <v>0</v>
      </c>
      <c r="K4184" s="2">
        <v>0</v>
      </c>
      <c r="L4184" s="2">
        <v>0</v>
      </c>
      <c r="M4184" s="2">
        <v>0</v>
      </c>
      <c r="N4184" s="2">
        <v>1</v>
      </c>
      <c r="O4184" s="2">
        <v>0</v>
      </c>
      <c r="P4184" s="2">
        <v>3</v>
      </c>
      <c r="Q4184" s="2">
        <v>2</v>
      </c>
      <c r="R4184" s="2">
        <v>0</v>
      </c>
      <c r="S4184" s="2">
        <v>0</v>
      </c>
      <c r="T4184" s="2">
        <v>0</v>
      </c>
      <c r="U4184" s="2">
        <v>0</v>
      </c>
      <c r="V4184" s="2">
        <v>0</v>
      </c>
      <c r="W4184" s="2">
        <v>0</v>
      </c>
      <c r="X4184" s="2">
        <v>0</v>
      </c>
      <c r="Y4184" s="2">
        <v>0</v>
      </c>
      <c r="Z4184" s="2">
        <v>2</v>
      </c>
      <c r="AA4184" s="2">
        <v>0</v>
      </c>
      <c r="AB4184" s="2">
        <v>0</v>
      </c>
      <c r="AC4184" s="2">
        <v>4</v>
      </c>
      <c r="AD4184" s="2">
        <v>0</v>
      </c>
      <c r="AE4184" s="2">
        <v>0</v>
      </c>
      <c r="AF4184" s="2">
        <v>1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 s="2">
        <v>3</v>
      </c>
      <c r="AM4184" s="2">
        <v>0</v>
      </c>
      <c r="AN4184" s="2">
        <v>3</v>
      </c>
      <c r="AO4184" s="7">
        <v>6</v>
      </c>
    </row>
    <row r="4185" spans="1:41" x14ac:dyDescent="0.25">
      <c r="A4185" s="6">
        <v>2023</v>
      </c>
      <c r="B4185" s="2" t="s">
        <v>3</v>
      </c>
      <c r="C4185" s="2" t="s">
        <v>4</v>
      </c>
      <c r="D4185" s="2" t="s">
        <v>82</v>
      </c>
      <c r="E4185" s="2" t="s">
        <v>83</v>
      </c>
      <c r="F4185" s="2">
        <v>0</v>
      </c>
      <c r="G4185" s="2">
        <v>0</v>
      </c>
      <c r="H4185" s="2">
        <v>0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1</v>
      </c>
      <c r="R4185" s="2">
        <v>0</v>
      </c>
      <c r="S4185" s="2">
        <v>1</v>
      </c>
      <c r="T4185" s="2">
        <v>0</v>
      </c>
      <c r="U4185" s="2">
        <v>0</v>
      </c>
      <c r="V4185" s="2">
        <v>0</v>
      </c>
      <c r="W4185" s="2">
        <v>0</v>
      </c>
      <c r="X4185" s="2">
        <v>0</v>
      </c>
      <c r="Y4185" s="2">
        <v>0</v>
      </c>
      <c r="Z4185" s="2">
        <v>0</v>
      </c>
      <c r="AA4185" s="2">
        <v>0</v>
      </c>
      <c r="AB4185" s="2">
        <v>0</v>
      </c>
      <c r="AC4185" s="2">
        <v>0</v>
      </c>
      <c r="AD4185" s="2">
        <v>0</v>
      </c>
      <c r="AE4185" s="2">
        <v>1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s="2">
        <v>0</v>
      </c>
      <c r="AM4185" s="2">
        <v>0</v>
      </c>
      <c r="AN4185" s="2">
        <v>0</v>
      </c>
      <c r="AO4185" s="7">
        <v>1</v>
      </c>
    </row>
    <row r="4186" spans="1:41" x14ac:dyDescent="0.25">
      <c r="A4186" s="6">
        <v>2023</v>
      </c>
      <c r="B4186" s="2" t="s">
        <v>76</v>
      </c>
      <c r="C4186" s="2" t="s">
        <v>77</v>
      </c>
      <c r="D4186" s="2" t="s">
        <v>82</v>
      </c>
      <c r="E4186" s="2" t="s">
        <v>83</v>
      </c>
      <c r="F4186" s="2">
        <v>0</v>
      </c>
      <c r="G4186" s="2">
        <v>0</v>
      </c>
      <c r="H4186" s="2">
        <v>0</v>
      </c>
      <c r="I4186" s="2">
        <v>0</v>
      </c>
      <c r="J4186" s="2">
        <v>0</v>
      </c>
      <c r="K4186" s="2">
        <v>1</v>
      </c>
      <c r="L4186" s="2">
        <v>0</v>
      </c>
      <c r="M4186" s="2">
        <v>1</v>
      </c>
      <c r="N4186" s="2">
        <v>0</v>
      </c>
      <c r="O4186" s="2">
        <v>0</v>
      </c>
      <c r="P4186" s="2">
        <v>1</v>
      </c>
      <c r="Q4186" s="2">
        <v>2</v>
      </c>
      <c r="R4186" s="2">
        <v>0</v>
      </c>
      <c r="S4186" s="2">
        <v>0</v>
      </c>
      <c r="T4186" s="2">
        <v>0</v>
      </c>
      <c r="U4186" s="2">
        <v>0</v>
      </c>
      <c r="V4186" s="2">
        <v>0</v>
      </c>
      <c r="W4186" s="2">
        <v>0</v>
      </c>
      <c r="X4186" s="2">
        <v>0</v>
      </c>
      <c r="Y4186" s="2">
        <v>0</v>
      </c>
      <c r="Z4186" s="2">
        <v>1</v>
      </c>
      <c r="AA4186" s="2">
        <v>0</v>
      </c>
      <c r="AB4186" s="2">
        <v>3</v>
      </c>
      <c r="AC4186" s="2">
        <v>1</v>
      </c>
      <c r="AD4186" s="2">
        <v>0</v>
      </c>
      <c r="AE4186" s="2">
        <v>0</v>
      </c>
      <c r="AF4186" s="2">
        <v>0</v>
      </c>
      <c r="AG4186" s="2">
        <v>0</v>
      </c>
      <c r="AH4186" s="2">
        <v>0</v>
      </c>
      <c r="AI4186" s="2">
        <v>1</v>
      </c>
      <c r="AJ4186" s="2">
        <v>0</v>
      </c>
      <c r="AK4186" s="2">
        <v>1</v>
      </c>
      <c r="AL4186" s="2">
        <v>1</v>
      </c>
      <c r="AM4186" s="2">
        <v>0</v>
      </c>
      <c r="AN4186" s="2">
        <v>4</v>
      </c>
      <c r="AO4186" s="7">
        <v>3</v>
      </c>
    </row>
    <row r="4187" spans="1:41" x14ac:dyDescent="0.25">
      <c r="A4187" s="8">
        <v>2023</v>
      </c>
      <c r="B4187" s="1" t="s">
        <v>70</v>
      </c>
      <c r="C4187" s="1" t="s">
        <v>71</v>
      </c>
      <c r="D4187" s="1" t="s">
        <v>82</v>
      </c>
      <c r="E4187" s="1" t="s">
        <v>83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1</v>
      </c>
      <c r="N4187" s="1">
        <v>0</v>
      </c>
      <c r="O4187" s="1">
        <v>0</v>
      </c>
      <c r="P4187" s="1">
        <v>1</v>
      </c>
      <c r="Q4187" s="1">
        <v>1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1</v>
      </c>
      <c r="AL4187" s="1">
        <v>0</v>
      </c>
      <c r="AM4187" s="1">
        <v>0</v>
      </c>
      <c r="AN4187" s="1">
        <v>1</v>
      </c>
      <c r="AO4187" s="9">
        <v>1</v>
      </c>
    </row>
    <row r="4188" spans="1:41" x14ac:dyDescent="0.25">
      <c r="A4188" s="6">
        <v>2023</v>
      </c>
      <c r="B4188" s="2" t="s">
        <v>7</v>
      </c>
      <c r="C4188" s="2" t="s">
        <v>8</v>
      </c>
      <c r="D4188" s="2" t="s">
        <v>82</v>
      </c>
      <c r="E4188" s="2" t="s">
        <v>83</v>
      </c>
      <c r="F4188" s="2">
        <v>1</v>
      </c>
      <c r="G4188" s="2">
        <v>1</v>
      </c>
      <c r="H4188" s="2">
        <v>0</v>
      </c>
      <c r="I4188" s="2">
        <v>0</v>
      </c>
      <c r="J4188" s="2">
        <v>0</v>
      </c>
      <c r="K4188" s="2">
        <v>0</v>
      </c>
      <c r="L4188" s="2">
        <v>0</v>
      </c>
      <c r="M4188" s="2">
        <v>3</v>
      </c>
      <c r="N4188" s="2">
        <v>1</v>
      </c>
      <c r="O4188" s="2">
        <v>4</v>
      </c>
      <c r="P4188" s="2">
        <v>4</v>
      </c>
      <c r="Q4188" s="2">
        <v>8</v>
      </c>
      <c r="R4188" s="2">
        <v>1</v>
      </c>
      <c r="S4188" s="2">
        <v>2</v>
      </c>
      <c r="T4188" s="2">
        <v>2</v>
      </c>
      <c r="U4188" s="2">
        <v>0</v>
      </c>
      <c r="V4188" s="2">
        <v>0</v>
      </c>
      <c r="W4188" s="2">
        <v>0</v>
      </c>
      <c r="X4188" s="2">
        <v>0</v>
      </c>
      <c r="Y4188" s="2">
        <v>1</v>
      </c>
      <c r="Z4188" s="2">
        <v>1</v>
      </c>
      <c r="AA4188" s="2">
        <v>0</v>
      </c>
      <c r="AB4188" s="2">
        <v>2</v>
      </c>
      <c r="AC4188" s="2">
        <v>8</v>
      </c>
      <c r="AD4188" s="2">
        <v>2</v>
      </c>
      <c r="AE4188" s="2">
        <v>3</v>
      </c>
      <c r="AF4188" s="2">
        <v>2</v>
      </c>
      <c r="AG4188" s="2">
        <v>0</v>
      </c>
      <c r="AH4188" s="2">
        <v>0</v>
      </c>
      <c r="AI4188" s="2">
        <v>0</v>
      </c>
      <c r="AJ4188" s="2">
        <v>0</v>
      </c>
      <c r="AK4188" s="2">
        <v>4</v>
      </c>
      <c r="AL4188" s="2">
        <v>2</v>
      </c>
      <c r="AM4188" s="2">
        <v>4</v>
      </c>
      <c r="AN4188" s="2">
        <v>6</v>
      </c>
      <c r="AO4188" s="7">
        <v>16</v>
      </c>
    </row>
    <row r="4189" spans="1:41" x14ac:dyDescent="0.25">
      <c r="A4189" s="8">
        <v>2023</v>
      </c>
      <c r="B4189" s="1" t="s">
        <v>17</v>
      </c>
      <c r="C4189" s="1" t="s">
        <v>18</v>
      </c>
      <c r="D4189" s="1" t="s">
        <v>82</v>
      </c>
      <c r="E4189" s="1" t="s">
        <v>83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2</v>
      </c>
      <c r="N4189" s="1">
        <v>0</v>
      </c>
      <c r="O4189" s="1">
        <v>0</v>
      </c>
      <c r="P4189" s="1">
        <v>2</v>
      </c>
      <c r="Q4189" s="1">
        <v>0</v>
      </c>
      <c r="R4189" s="1">
        <v>0</v>
      </c>
      <c r="S4189" s="1">
        <v>0</v>
      </c>
      <c r="T4189" s="1">
        <v>1</v>
      </c>
      <c r="U4189" s="1">
        <v>0</v>
      </c>
      <c r="V4189" s="1">
        <v>0</v>
      </c>
      <c r="W4189" s="1">
        <v>0</v>
      </c>
      <c r="X4189" s="1">
        <v>1</v>
      </c>
      <c r="Y4189" s="1">
        <v>0</v>
      </c>
      <c r="Z4189" s="1">
        <v>2</v>
      </c>
      <c r="AA4189" s="1">
        <v>2</v>
      </c>
      <c r="AB4189" s="1">
        <v>1</v>
      </c>
      <c r="AC4189" s="1">
        <v>1</v>
      </c>
      <c r="AD4189" s="1">
        <v>0</v>
      </c>
      <c r="AE4189" s="1">
        <v>0</v>
      </c>
      <c r="AF4189" s="1">
        <v>1</v>
      </c>
      <c r="AG4189" s="1">
        <v>0</v>
      </c>
      <c r="AH4189" s="1">
        <v>0</v>
      </c>
      <c r="AI4189" s="1">
        <v>0</v>
      </c>
      <c r="AJ4189" s="1">
        <v>1</v>
      </c>
      <c r="AK4189" s="1">
        <v>2</v>
      </c>
      <c r="AL4189" s="1">
        <v>2</v>
      </c>
      <c r="AM4189" s="1">
        <v>2</v>
      </c>
      <c r="AN4189" s="1">
        <v>3</v>
      </c>
      <c r="AO4189" s="9">
        <v>1</v>
      </c>
    </row>
    <row r="4190" spans="1:41" x14ac:dyDescent="0.25">
      <c r="A4190" s="8">
        <v>2023</v>
      </c>
      <c r="B4190" s="1" t="s">
        <v>56</v>
      </c>
      <c r="C4190" s="1" t="s">
        <v>57</v>
      </c>
      <c r="D4190" s="1" t="s">
        <v>82</v>
      </c>
      <c r="E4190" s="1" t="s">
        <v>83</v>
      </c>
      <c r="F4190" s="1">
        <v>0</v>
      </c>
      <c r="G4190" s="1">
        <v>1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1</v>
      </c>
      <c r="Q4190" s="1">
        <v>1</v>
      </c>
      <c r="R4190" s="1">
        <v>0</v>
      </c>
      <c r="S4190" s="1">
        <v>1</v>
      </c>
      <c r="T4190" s="1">
        <v>0</v>
      </c>
      <c r="U4190" s="1">
        <v>0</v>
      </c>
      <c r="V4190" s="1">
        <v>0</v>
      </c>
      <c r="W4190" s="1">
        <v>0</v>
      </c>
      <c r="X4190" s="1">
        <v>1</v>
      </c>
      <c r="Y4190" s="1">
        <v>0</v>
      </c>
      <c r="Z4190" s="1">
        <v>1</v>
      </c>
      <c r="AA4190" s="1">
        <v>0</v>
      </c>
      <c r="AB4190" s="1">
        <v>4</v>
      </c>
      <c r="AC4190" s="1">
        <v>4</v>
      </c>
      <c r="AD4190" s="1">
        <v>0</v>
      </c>
      <c r="AE4190" s="1">
        <v>2</v>
      </c>
      <c r="AF4190" s="1">
        <v>0</v>
      </c>
      <c r="AG4190" s="1">
        <v>0</v>
      </c>
      <c r="AH4190" s="1">
        <v>0</v>
      </c>
      <c r="AI4190" s="1">
        <v>0</v>
      </c>
      <c r="AJ4190" s="1">
        <v>1</v>
      </c>
      <c r="AK4190" s="1">
        <v>0</v>
      </c>
      <c r="AL4190" s="1">
        <v>1</v>
      </c>
      <c r="AM4190" s="1">
        <v>0</v>
      </c>
      <c r="AN4190" s="1">
        <v>5</v>
      </c>
      <c r="AO4190" s="9">
        <v>5</v>
      </c>
    </row>
    <row r="4191" spans="1:41" x14ac:dyDescent="0.25">
      <c r="A4191" s="6">
        <v>2023</v>
      </c>
      <c r="B4191" s="2" t="s">
        <v>84</v>
      </c>
      <c r="C4191" s="2" t="s">
        <v>85</v>
      </c>
      <c r="D4191" s="2" t="s">
        <v>82</v>
      </c>
      <c r="E4191" s="2" t="s">
        <v>83</v>
      </c>
      <c r="F4191" s="2">
        <v>0</v>
      </c>
      <c r="G4191" s="2">
        <v>1</v>
      </c>
      <c r="H4191" s="2">
        <v>0</v>
      </c>
      <c r="I4191" s="2">
        <v>0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1</v>
      </c>
      <c r="P4191" s="2">
        <v>0</v>
      </c>
      <c r="Q4191" s="2">
        <v>0</v>
      </c>
      <c r="R4191" s="2">
        <v>0</v>
      </c>
      <c r="S4191" s="2">
        <v>1</v>
      </c>
      <c r="T4191" s="2">
        <v>1</v>
      </c>
      <c r="U4191" s="2">
        <v>0</v>
      </c>
      <c r="V4191" s="2">
        <v>0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2</v>
      </c>
      <c r="AF4191" s="2">
        <v>1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1</v>
      </c>
      <c r="AN4191" s="2">
        <v>0</v>
      </c>
      <c r="AO4191" s="7">
        <v>0</v>
      </c>
    </row>
    <row r="4192" spans="1:41" x14ac:dyDescent="0.25">
      <c r="A4192" s="8">
        <v>2023</v>
      </c>
      <c r="B4192" s="1" t="s">
        <v>68</v>
      </c>
      <c r="C4192" s="1" t="s">
        <v>69</v>
      </c>
      <c r="D4192" s="1" t="s">
        <v>82</v>
      </c>
      <c r="E4192" s="1" t="s">
        <v>83</v>
      </c>
      <c r="F4192" s="1">
        <v>1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1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9">
        <v>0</v>
      </c>
    </row>
    <row r="4193" spans="1:41" x14ac:dyDescent="0.25">
      <c r="A4193" s="6">
        <v>2023</v>
      </c>
      <c r="B4193" s="2" t="s">
        <v>15</v>
      </c>
      <c r="C4193" s="2" t="s">
        <v>16</v>
      </c>
      <c r="D4193" s="2" t="s">
        <v>82</v>
      </c>
      <c r="E4193" s="2" t="s">
        <v>83</v>
      </c>
      <c r="F4193" s="2">
        <v>1</v>
      </c>
      <c r="G4193" s="2">
        <v>2</v>
      </c>
      <c r="H4193" s="2">
        <v>1</v>
      </c>
      <c r="I4193" s="2">
        <v>1</v>
      </c>
      <c r="J4193" s="2">
        <v>1</v>
      </c>
      <c r="K4193" s="2">
        <v>0</v>
      </c>
      <c r="L4193" s="2">
        <v>1</v>
      </c>
      <c r="M4193" s="2">
        <v>1</v>
      </c>
      <c r="N4193" s="2">
        <v>3</v>
      </c>
      <c r="O4193" s="2">
        <v>5</v>
      </c>
      <c r="P4193" s="2">
        <v>6</v>
      </c>
      <c r="Q4193" s="2">
        <v>8</v>
      </c>
      <c r="R4193" s="2">
        <v>0</v>
      </c>
      <c r="S4193" s="2">
        <v>2</v>
      </c>
      <c r="T4193" s="2">
        <v>3</v>
      </c>
      <c r="U4193" s="2">
        <v>0</v>
      </c>
      <c r="V4193" s="2">
        <v>0</v>
      </c>
      <c r="W4193" s="2">
        <v>1</v>
      </c>
      <c r="X4193" s="2">
        <v>0</v>
      </c>
      <c r="Y4193" s="2">
        <v>1</v>
      </c>
      <c r="Z4193" s="2">
        <v>1</v>
      </c>
      <c r="AA4193" s="2">
        <v>1</v>
      </c>
      <c r="AB4193" s="2">
        <v>3</v>
      </c>
      <c r="AC4193" s="2">
        <v>12</v>
      </c>
      <c r="AD4193" s="2">
        <v>1</v>
      </c>
      <c r="AE4193" s="2">
        <v>4</v>
      </c>
      <c r="AF4193" s="2">
        <v>4</v>
      </c>
      <c r="AG4193" s="2">
        <v>1</v>
      </c>
      <c r="AH4193" s="2">
        <v>1</v>
      </c>
      <c r="AI4193" s="2">
        <v>1</v>
      </c>
      <c r="AJ4193" s="2">
        <v>1</v>
      </c>
      <c r="AK4193" s="2">
        <v>2</v>
      </c>
      <c r="AL4193" s="2">
        <v>4</v>
      </c>
      <c r="AM4193" s="2">
        <v>6</v>
      </c>
      <c r="AN4193" s="2">
        <v>9</v>
      </c>
      <c r="AO4193" s="7">
        <v>20</v>
      </c>
    </row>
    <row r="4194" spans="1:41" x14ac:dyDescent="0.25">
      <c r="A4194" s="8">
        <v>2023</v>
      </c>
      <c r="B4194" s="1" t="s">
        <v>31</v>
      </c>
      <c r="C4194" s="1" t="s">
        <v>32</v>
      </c>
      <c r="D4194" s="1" t="s">
        <v>82</v>
      </c>
      <c r="E4194" s="1" t="s">
        <v>83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1</v>
      </c>
      <c r="M4194" s="1">
        <v>0</v>
      </c>
      <c r="N4194" s="1">
        <v>0</v>
      </c>
      <c r="O4194" s="1">
        <v>0</v>
      </c>
      <c r="P4194" s="1">
        <v>1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1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1</v>
      </c>
      <c r="AK4194" s="1">
        <v>0</v>
      </c>
      <c r="AL4194" s="1">
        <v>0</v>
      </c>
      <c r="AM4194" s="1">
        <v>0</v>
      </c>
      <c r="AN4194" s="1">
        <v>2</v>
      </c>
      <c r="AO4194" s="9">
        <v>0</v>
      </c>
    </row>
    <row r="4195" spans="1:41" x14ac:dyDescent="0.25">
      <c r="A4195" s="6">
        <v>2023</v>
      </c>
      <c r="B4195" s="2" t="s">
        <v>48</v>
      </c>
      <c r="C4195" s="2" t="s">
        <v>49</v>
      </c>
      <c r="D4195" s="2" t="s">
        <v>82</v>
      </c>
      <c r="E4195" s="2" t="s">
        <v>83</v>
      </c>
      <c r="F4195" s="2">
        <v>0</v>
      </c>
      <c r="G4195" s="2">
        <v>1</v>
      </c>
      <c r="H4195" s="2">
        <v>1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>
        <v>1</v>
      </c>
      <c r="U4195" s="2">
        <v>0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1</v>
      </c>
      <c r="AF4195" s="2">
        <v>2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s="2">
        <v>0</v>
      </c>
      <c r="AM4195" s="2">
        <v>0</v>
      </c>
      <c r="AN4195" s="2">
        <v>0</v>
      </c>
      <c r="AO4195" s="7">
        <v>0</v>
      </c>
    </row>
    <row r="4196" spans="1:41" x14ac:dyDescent="0.25">
      <c r="A4196" s="8">
        <v>2023</v>
      </c>
      <c r="B4196" s="1" t="s">
        <v>52</v>
      </c>
      <c r="C4196" s="1" t="s">
        <v>53</v>
      </c>
      <c r="D4196" s="1" t="s">
        <v>82</v>
      </c>
      <c r="E4196" s="1" t="s">
        <v>83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2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1</v>
      </c>
      <c r="Y4196" s="1">
        <v>0</v>
      </c>
      <c r="Z4196" s="1">
        <v>0</v>
      </c>
      <c r="AA4196" s="1">
        <v>0</v>
      </c>
      <c r="AB4196" s="1">
        <v>0</v>
      </c>
      <c r="AC4196" s="1">
        <v>1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1</v>
      </c>
      <c r="AK4196" s="1">
        <v>0</v>
      </c>
      <c r="AL4196" s="1">
        <v>0</v>
      </c>
      <c r="AM4196" s="1">
        <v>0</v>
      </c>
      <c r="AN4196" s="1">
        <v>0</v>
      </c>
      <c r="AO4196" s="9">
        <v>3</v>
      </c>
    </row>
    <row r="4197" spans="1:41" x14ac:dyDescent="0.25">
      <c r="A4197" s="8">
        <v>2023</v>
      </c>
      <c r="B4197" s="1" t="s">
        <v>64</v>
      </c>
      <c r="C4197" s="1" t="s">
        <v>65</v>
      </c>
      <c r="D4197" s="1" t="s">
        <v>216</v>
      </c>
      <c r="E4197" s="1" t="s">
        <v>217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1</v>
      </c>
      <c r="AA4197" s="1">
        <v>0</v>
      </c>
      <c r="AB4197" s="1">
        <v>0</v>
      </c>
      <c r="AC4197" s="1">
        <v>3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1</v>
      </c>
      <c r="AM4197" s="1">
        <v>0</v>
      </c>
      <c r="AN4197" s="1">
        <v>0</v>
      </c>
      <c r="AO4197" s="9">
        <v>3</v>
      </c>
    </row>
    <row r="4198" spans="1:41" x14ac:dyDescent="0.25">
      <c r="A4198" s="8">
        <v>2023</v>
      </c>
      <c r="B4198" s="1" t="s">
        <v>15</v>
      </c>
      <c r="C4198" s="1" t="s">
        <v>16</v>
      </c>
      <c r="D4198" s="1" t="s">
        <v>216</v>
      </c>
      <c r="E4198" s="1" t="s">
        <v>217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1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1</v>
      </c>
      <c r="AM4198" s="1">
        <v>0</v>
      </c>
      <c r="AN4198" s="1">
        <v>0</v>
      </c>
      <c r="AO4198" s="9">
        <v>0</v>
      </c>
    </row>
    <row r="4199" spans="1:41" x14ac:dyDescent="0.25">
      <c r="A4199" s="8">
        <v>2023</v>
      </c>
      <c r="B4199" s="1" t="s">
        <v>64</v>
      </c>
      <c r="C4199" s="1" t="s">
        <v>65</v>
      </c>
      <c r="D4199" s="1" t="s">
        <v>86</v>
      </c>
      <c r="E4199" s="1" t="s">
        <v>87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2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1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1</v>
      </c>
      <c r="AL4199" s="1">
        <v>0</v>
      </c>
      <c r="AM4199" s="1">
        <v>2</v>
      </c>
      <c r="AN4199" s="1">
        <v>0</v>
      </c>
      <c r="AO4199" s="9">
        <v>0</v>
      </c>
    </row>
    <row r="4200" spans="1:41" x14ac:dyDescent="0.25">
      <c r="A4200" s="8">
        <v>2023</v>
      </c>
      <c r="B4200" s="1" t="s">
        <v>76</v>
      </c>
      <c r="C4200" s="1" t="s">
        <v>77</v>
      </c>
      <c r="D4200" s="1" t="s">
        <v>86</v>
      </c>
      <c r="E4200" s="1" t="s">
        <v>87</v>
      </c>
      <c r="F4200" s="1">
        <v>0</v>
      </c>
      <c r="G4200" s="1">
        <v>0</v>
      </c>
      <c r="H4200" s="1">
        <v>3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3</v>
      </c>
      <c r="O4200" s="1">
        <v>1</v>
      </c>
      <c r="P4200" s="1">
        <v>0</v>
      </c>
      <c r="Q4200" s="1">
        <v>3</v>
      </c>
      <c r="R4200" s="1">
        <v>0</v>
      </c>
      <c r="S4200" s="1">
        <v>0</v>
      </c>
      <c r="T4200" s="1">
        <v>2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5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3</v>
      </c>
      <c r="AM4200" s="1">
        <v>1</v>
      </c>
      <c r="AN4200" s="1">
        <v>0</v>
      </c>
      <c r="AO4200" s="9">
        <v>3</v>
      </c>
    </row>
    <row r="4201" spans="1:41" x14ac:dyDescent="0.25">
      <c r="A4201" s="6">
        <v>2023</v>
      </c>
      <c r="B4201" s="2" t="s">
        <v>17</v>
      </c>
      <c r="C4201" s="2" t="s">
        <v>18</v>
      </c>
      <c r="D4201" s="2" t="s">
        <v>86</v>
      </c>
      <c r="E4201" s="2" t="s">
        <v>87</v>
      </c>
      <c r="F4201" s="2">
        <v>0</v>
      </c>
      <c r="G4201" s="2">
        <v>0</v>
      </c>
      <c r="H4201" s="2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1</v>
      </c>
      <c r="P4201" s="2">
        <v>0</v>
      </c>
      <c r="Q4201" s="2">
        <v>1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 s="2">
        <v>0</v>
      </c>
      <c r="AM4201" s="2">
        <v>1</v>
      </c>
      <c r="AN4201" s="2">
        <v>0</v>
      </c>
      <c r="AO4201" s="7">
        <v>1</v>
      </c>
    </row>
    <row r="4202" spans="1:41" x14ac:dyDescent="0.25">
      <c r="A4202" s="8">
        <v>2023</v>
      </c>
      <c r="B4202" s="1" t="s">
        <v>84</v>
      </c>
      <c r="C4202" s="1" t="s">
        <v>85</v>
      </c>
      <c r="D4202" s="1" t="s">
        <v>86</v>
      </c>
      <c r="E4202" s="1" t="s">
        <v>87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1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9">
        <v>1</v>
      </c>
    </row>
    <row r="4203" spans="1:41" x14ac:dyDescent="0.25">
      <c r="A4203" s="6">
        <v>2023</v>
      </c>
      <c r="B4203" s="2" t="s">
        <v>15</v>
      </c>
      <c r="C4203" s="2" t="s">
        <v>16</v>
      </c>
      <c r="D4203" s="2" t="s">
        <v>86</v>
      </c>
      <c r="E4203" s="2" t="s">
        <v>87</v>
      </c>
      <c r="F4203" s="2">
        <v>0</v>
      </c>
      <c r="G4203" s="2">
        <v>0</v>
      </c>
      <c r="H4203" s="2">
        <v>0</v>
      </c>
      <c r="I4203" s="2">
        <v>0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1</v>
      </c>
      <c r="Z4203" s="2">
        <v>0</v>
      </c>
      <c r="AA4203" s="2">
        <v>0</v>
      </c>
      <c r="AB4203" s="2">
        <v>1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1</v>
      </c>
      <c r="AL4203" s="2">
        <v>0</v>
      </c>
      <c r="AM4203" s="2">
        <v>0</v>
      </c>
      <c r="AN4203" s="2">
        <v>1</v>
      </c>
      <c r="AO4203" s="7">
        <v>0</v>
      </c>
    </row>
    <row r="4204" spans="1:41" x14ac:dyDescent="0.25">
      <c r="A4204" s="6">
        <v>2023</v>
      </c>
      <c r="B4204" s="2" t="s">
        <v>48</v>
      </c>
      <c r="C4204" s="2" t="s">
        <v>49</v>
      </c>
      <c r="D4204" s="2" t="s">
        <v>86</v>
      </c>
      <c r="E4204" s="2" t="s">
        <v>87</v>
      </c>
      <c r="F4204" s="2">
        <v>0</v>
      </c>
      <c r="G4204" s="2">
        <v>0</v>
      </c>
      <c r="H4204" s="2">
        <v>0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2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2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7">
        <v>0</v>
      </c>
    </row>
    <row r="4205" spans="1:41" x14ac:dyDescent="0.25">
      <c r="A4205" s="6">
        <v>2023</v>
      </c>
      <c r="B4205" s="2" t="s">
        <v>64</v>
      </c>
      <c r="C4205" s="2" t="s">
        <v>65</v>
      </c>
      <c r="D4205" s="2" t="s">
        <v>190</v>
      </c>
      <c r="E4205" s="2" t="s">
        <v>191</v>
      </c>
      <c r="F4205" s="2">
        <v>0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1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1</v>
      </c>
      <c r="AM4205" s="2">
        <v>0</v>
      </c>
      <c r="AN4205" s="2">
        <v>0</v>
      </c>
      <c r="AO4205" s="7">
        <v>0</v>
      </c>
    </row>
    <row r="4206" spans="1:41" x14ac:dyDescent="0.25">
      <c r="A4206" s="6">
        <v>2023</v>
      </c>
      <c r="B4206" s="2" t="s">
        <v>68</v>
      </c>
      <c r="C4206" s="2" t="s">
        <v>69</v>
      </c>
      <c r="D4206" s="2" t="s">
        <v>190</v>
      </c>
      <c r="E4206" s="2" t="s">
        <v>191</v>
      </c>
      <c r="F4206" s="2">
        <v>0</v>
      </c>
      <c r="G4206" s="2">
        <v>0</v>
      </c>
      <c r="H4206" s="2">
        <v>0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1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1</v>
      </c>
      <c r="AK4206" s="2">
        <v>0</v>
      </c>
      <c r="AL4206" s="2">
        <v>0</v>
      </c>
      <c r="AM4206" s="2">
        <v>0</v>
      </c>
      <c r="AN4206" s="2">
        <v>0</v>
      </c>
      <c r="AO4206" s="7">
        <v>0</v>
      </c>
    </row>
    <row r="4207" spans="1:41" x14ac:dyDescent="0.25">
      <c r="A4207" s="6">
        <v>2023</v>
      </c>
      <c r="B4207" s="2" t="s">
        <v>64</v>
      </c>
      <c r="C4207" s="2" t="s">
        <v>65</v>
      </c>
      <c r="D4207" s="2" t="s">
        <v>228</v>
      </c>
      <c r="E4207" s="2" t="s">
        <v>229</v>
      </c>
      <c r="F4207" s="2">
        <v>0</v>
      </c>
      <c r="G4207" s="2">
        <v>0</v>
      </c>
      <c r="H4207" s="2">
        <v>0</v>
      </c>
      <c r="I4207" s="2">
        <v>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1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1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1</v>
      </c>
      <c r="AO4207" s="7">
        <v>1</v>
      </c>
    </row>
    <row r="4208" spans="1:41" x14ac:dyDescent="0.25">
      <c r="A4208" s="8">
        <v>2023</v>
      </c>
      <c r="B4208" s="1" t="s">
        <v>64</v>
      </c>
      <c r="C4208" s="1" t="s">
        <v>65</v>
      </c>
      <c r="D4208" s="1" t="s">
        <v>116</v>
      </c>
      <c r="E4208" s="1" t="s">
        <v>117</v>
      </c>
      <c r="F4208" s="1">
        <v>0</v>
      </c>
      <c r="G4208" s="1">
        <v>0</v>
      </c>
      <c r="H4208" s="1">
        <v>0</v>
      </c>
      <c r="I4208" s="1">
        <v>1</v>
      </c>
      <c r="J4208" s="1">
        <v>1</v>
      </c>
      <c r="K4208" s="1">
        <v>2</v>
      </c>
      <c r="L4208" s="1">
        <v>6</v>
      </c>
      <c r="M4208" s="1">
        <v>4</v>
      </c>
      <c r="N4208" s="1">
        <v>2</v>
      </c>
      <c r="O4208" s="1">
        <v>2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1</v>
      </c>
      <c r="W4208" s="1">
        <v>1</v>
      </c>
      <c r="X4208" s="1">
        <v>4</v>
      </c>
      <c r="Y4208" s="1">
        <v>3</v>
      </c>
      <c r="Z4208" s="1">
        <v>3</v>
      </c>
      <c r="AA4208" s="1">
        <v>3</v>
      </c>
      <c r="AB4208" s="1">
        <v>1</v>
      </c>
      <c r="AC4208" s="1">
        <v>0</v>
      </c>
      <c r="AD4208" s="1">
        <v>0</v>
      </c>
      <c r="AE4208" s="1">
        <v>0</v>
      </c>
      <c r="AF4208" s="1">
        <v>0</v>
      </c>
      <c r="AG4208" s="1">
        <v>1</v>
      </c>
      <c r="AH4208" s="1">
        <v>2</v>
      </c>
      <c r="AI4208" s="1">
        <v>3</v>
      </c>
      <c r="AJ4208" s="1">
        <v>10</v>
      </c>
      <c r="AK4208" s="1">
        <v>7</v>
      </c>
      <c r="AL4208" s="1">
        <v>5</v>
      </c>
      <c r="AM4208" s="1">
        <v>5</v>
      </c>
      <c r="AN4208" s="1">
        <v>1</v>
      </c>
      <c r="AO4208" s="9">
        <v>0</v>
      </c>
    </row>
    <row r="4209" spans="1:41" x14ac:dyDescent="0.25">
      <c r="A4209" s="6">
        <v>2023</v>
      </c>
      <c r="B4209" s="2" t="s">
        <v>3</v>
      </c>
      <c r="C4209" s="2" t="s">
        <v>4</v>
      </c>
      <c r="D4209" s="2" t="s">
        <v>116</v>
      </c>
      <c r="E4209" s="2" t="s">
        <v>117</v>
      </c>
      <c r="F4209" s="2">
        <v>0</v>
      </c>
      <c r="G4209" s="2">
        <v>0</v>
      </c>
      <c r="H4209" s="2">
        <v>1</v>
      </c>
      <c r="I4209" s="2">
        <v>0</v>
      </c>
      <c r="J4209" s="2">
        <v>0</v>
      </c>
      <c r="K4209" s="2">
        <v>2</v>
      </c>
      <c r="L4209" s="2">
        <v>1</v>
      </c>
      <c r="M4209" s="2">
        <v>1</v>
      </c>
      <c r="N4209" s="2">
        <v>1</v>
      </c>
      <c r="O4209" s="2">
        <v>1</v>
      </c>
      <c r="P4209" s="2">
        <v>0</v>
      </c>
      <c r="Q4209" s="2">
        <v>0</v>
      </c>
      <c r="R4209" s="2">
        <v>0</v>
      </c>
      <c r="S4209" s="2">
        <v>0</v>
      </c>
      <c r="T4209" s="2">
        <v>1</v>
      </c>
      <c r="U4209" s="2">
        <v>1</v>
      </c>
      <c r="V4209" s="2">
        <v>1</v>
      </c>
      <c r="W4209" s="2">
        <v>2</v>
      </c>
      <c r="X4209" s="2">
        <v>2</v>
      </c>
      <c r="Y4209" s="2">
        <v>1</v>
      </c>
      <c r="Z4209" s="2">
        <v>1</v>
      </c>
      <c r="AA4209" s="2">
        <v>1</v>
      </c>
      <c r="AB4209" s="2">
        <v>0</v>
      </c>
      <c r="AC4209" s="2">
        <v>2</v>
      </c>
      <c r="AD4209" s="2">
        <v>0</v>
      </c>
      <c r="AE4209" s="2">
        <v>0</v>
      </c>
      <c r="AF4209" s="2">
        <v>2</v>
      </c>
      <c r="AG4209" s="2">
        <v>1</v>
      </c>
      <c r="AH4209" s="2">
        <v>1</v>
      </c>
      <c r="AI4209" s="2">
        <v>4</v>
      </c>
      <c r="AJ4209" s="2">
        <v>3</v>
      </c>
      <c r="AK4209" s="2">
        <v>2</v>
      </c>
      <c r="AL4209" s="2">
        <v>2</v>
      </c>
      <c r="AM4209" s="2">
        <v>2</v>
      </c>
      <c r="AN4209" s="2">
        <v>0</v>
      </c>
      <c r="AO4209" s="7">
        <v>2</v>
      </c>
    </row>
    <row r="4210" spans="1:41" x14ac:dyDescent="0.25">
      <c r="A4210" s="6">
        <v>2023</v>
      </c>
      <c r="B4210" s="2" t="s">
        <v>76</v>
      </c>
      <c r="C4210" s="2" t="s">
        <v>77</v>
      </c>
      <c r="D4210" s="2" t="s">
        <v>116</v>
      </c>
      <c r="E4210" s="2" t="s">
        <v>117</v>
      </c>
      <c r="F4210" s="2">
        <v>0</v>
      </c>
      <c r="G4210" s="2">
        <v>2</v>
      </c>
      <c r="H4210" s="2">
        <v>3</v>
      </c>
      <c r="I4210" s="2">
        <v>9</v>
      </c>
      <c r="J4210" s="2">
        <v>1</v>
      </c>
      <c r="K4210" s="2">
        <v>0</v>
      </c>
      <c r="L4210" s="2">
        <v>4</v>
      </c>
      <c r="M4210" s="2">
        <v>6</v>
      </c>
      <c r="N4210" s="2">
        <v>5</v>
      </c>
      <c r="O4210" s="2">
        <v>10</v>
      </c>
      <c r="P4210" s="2">
        <v>4</v>
      </c>
      <c r="Q4210" s="2">
        <v>1</v>
      </c>
      <c r="R4210" s="2">
        <v>0</v>
      </c>
      <c r="S4210" s="2">
        <v>1</v>
      </c>
      <c r="T4210" s="2">
        <v>3</v>
      </c>
      <c r="U4210" s="2">
        <v>3</v>
      </c>
      <c r="V4210" s="2">
        <v>4</v>
      </c>
      <c r="W4210" s="2">
        <v>5</v>
      </c>
      <c r="X4210" s="2">
        <v>8</v>
      </c>
      <c r="Y4210" s="2">
        <v>2</v>
      </c>
      <c r="Z4210" s="2">
        <v>5</v>
      </c>
      <c r="AA4210" s="2">
        <v>2</v>
      </c>
      <c r="AB4210" s="2">
        <v>5</v>
      </c>
      <c r="AC4210" s="2">
        <v>4</v>
      </c>
      <c r="AD4210" s="2">
        <v>0</v>
      </c>
      <c r="AE4210" s="2">
        <v>3</v>
      </c>
      <c r="AF4210" s="2">
        <v>6</v>
      </c>
      <c r="AG4210" s="2">
        <v>12</v>
      </c>
      <c r="AH4210" s="2">
        <v>5</v>
      </c>
      <c r="AI4210" s="2">
        <v>5</v>
      </c>
      <c r="AJ4210" s="2">
        <v>12</v>
      </c>
      <c r="AK4210" s="2">
        <v>8</v>
      </c>
      <c r="AL4210" s="2">
        <v>10</v>
      </c>
      <c r="AM4210" s="2">
        <v>12</v>
      </c>
      <c r="AN4210" s="2">
        <v>9</v>
      </c>
      <c r="AO4210" s="7">
        <v>5</v>
      </c>
    </row>
    <row r="4211" spans="1:41" x14ac:dyDescent="0.25">
      <c r="A4211" s="8">
        <v>2023</v>
      </c>
      <c r="B4211" s="1" t="s">
        <v>70</v>
      </c>
      <c r="C4211" s="1" t="s">
        <v>71</v>
      </c>
      <c r="D4211" s="1" t="s">
        <v>116</v>
      </c>
      <c r="E4211" s="1" t="s">
        <v>117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1</v>
      </c>
      <c r="Y4211" s="1">
        <v>0</v>
      </c>
      <c r="Z4211" s="1">
        <v>1</v>
      </c>
      <c r="AA4211" s="1">
        <v>0</v>
      </c>
      <c r="AB4211" s="1">
        <v>1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1</v>
      </c>
      <c r="AK4211" s="1">
        <v>0</v>
      </c>
      <c r="AL4211" s="1">
        <v>1</v>
      </c>
      <c r="AM4211" s="1">
        <v>0</v>
      </c>
      <c r="AN4211" s="1">
        <v>1</v>
      </c>
      <c r="AO4211" s="9">
        <v>0</v>
      </c>
    </row>
    <row r="4212" spans="1:41" x14ac:dyDescent="0.25">
      <c r="A4212" s="8">
        <v>2023</v>
      </c>
      <c r="B4212" s="1" t="s">
        <v>17</v>
      </c>
      <c r="C4212" s="1" t="s">
        <v>18</v>
      </c>
      <c r="D4212" s="1" t="s">
        <v>116</v>
      </c>
      <c r="E4212" s="1" t="s">
        <v>117</v>
      </c>
      <c r="F4212" s="1">
        <v>0</v>
      </c>
      <c r="G4212" s="1">
        <v>1</v>
      </c>
      <c r="H4212" s="1">
        <v>6</v>
      </c>
      <c r="I4212" s="1">
        <v>3</v>
      </c>
      <c r="J4212" s="1">
        <v>2</v>
      </c>
      <c r="K4212" s="1">
        <v>1</v>
      </c>
      <c r="L4212" s="1">
        <v>6</v>
      </c>
      <c r="M4212" s="1">
        <v>13</v>
      </c>
      <c r="N4212" s="1">
        <v>6</v>
      </c>
      <c r="O4212" s="1">
        <v>5</v>
      </c>
      <c r="P4212" s="1">
        <v>11</v>
      </c>
      <c r="Q4212" s="1">
        <v>3</v>
      </c>
      <c r="R4212" s="1">
        <v>0</v>
      </c>
      <c r="S4212" s="1">
        <v>4</v>
      </c>
      <c r="T4212" s="1">
        <v>2</v>
      </c>
      <c r="U4212" s="1">
        <v>5</v>
      </c>
      <c r="V4212" s="1">
        <v>6</v>
      </c>
      <c r="W4212" s="1">
        <v>5</v>
      </c>
      <c r="X4212" s="1">
        <v>9</v>
      </c>
      <c r="Y4212" s="1">
        <v>5</v>
      </c>
      <c r="Z4212" s="1">
        <v>6</v>
      </c>
      <c r="AA4212" s="1">
        <v>9</v>
      </c>
      <c r="AB4212" s="1">
        <v>2</v>
      </c>
      <c r="AC4212" s="1">
        <v>5</v>
      </c>
      <c r="AD4212" s="1">
        <v>0</v>
      </c>
      <c r="AE4212" s="1">
        <v>5</v>
      </c>
      <c r="AF4212" s="1">
        <v>8</v>
      </c>
      <c r="AG4212" s="1">
        <v>8</v>
      </c>
      <c r="AH4212" s="1">
        <v>8</v>
      </c>
      <c r="AI4212" s="1">
        <v>6</v>
      </c>
      <c r="AJ4212" s="1">
        <v>15</v>
      </c>
      <c r="AK4212" s="1">
        <v>18</v>
      </c>
      <c r="AL4212" s="1">
        <v>12</v>
      </c>
      <c r="AM4212" s="1">
        <v>14</v>
      </c>
      <c r="AN4212" s="1">
        <v>13</v>
      </c>
      <c r="AO4212" s="9">
        <v>8</v>
      </c>
    </row>
    <row r="4213" spans="1:41" x14ac:dyDescent="0.25">
      <c r="A4213" s="8">
        <v>2023</v>
      </c>
      <c r="B4213" s="1" t="s">
        <v>56</v>
      </c>
      <c r="C4213" s="1" t="s">
        <v>57</v>
      </c>
      <c r="D4213" s="1" t="s">
        <v>116</v>
      </c>
      <c r="E4213" s="1" t="s">
        <v>117</v>
      </c>
      <c r="F4213" s="1">
        <v>0</v>
      </c>
      <c r="G4213" s="1">
        <v>1</v>
      </c>
      <c r="H4213" s="1">
        <v>4</v>
      </c>
      <c r="I4213" s="1">
        <v>5</v>
      </c>
      <c r="J4213" s="1">
        <v>1</v>
      </c>
      <c r="K4213" s="1">
        <v>5</v>
      </c>
      <c r="L4213" s="1">
        <v>7</v>
      </c>
      <c r="M4213" s="1">
        <v>2</v>
      </c>
      <c r="N4213" s="1">
        <v>7</v>
      </c>
      <c r="O4213" s="1">
        <v>6</v>
      </c>
      <c r="P4213" s="1">
        <v>3</v>
      </c>
      <c r="Q4213" s="1">
        <v>0</v>
      </c>
      <c r="R4213" s="1">
        <v>0</v>
      </c>
      <c r="S4213" s="1">
        <v>3</v>
      </c>
      <c r="T4213" s="1">
        <v>2</v>
      </c>
      <c r="U4213" s="1">
        <v>2</v>
      </c>
      <c r="V4213" s="1">
        <v>1</v>
      </c>
      <c r="W4213" s="1">
        <v>4</v>
      </c>
      <c r="X4213" s="1">
        <v>5</v>
      </c>
      <c r="Y4213" s="1">
        <v>4</v>
      </c>
      <c r="Z4213" s="1">
        <v>5</v>
      </c>
      <c r="AA4213" s="1">
        <v>6</v>
      </c>
      <c r="AB4213" s="1">
        <v>2</v>
      </c>
      <c r="AC4213" s="1">
        <v>2</v>
      </c>
      <c r="AD4213" s="1">
        <v>0</v>
      </c>
      <c r="AE4213" s="1">
        <v>4</v>
      </c>
      <c r="AF4213" s="1">
        <v>6</v>
      </c>
      <c r="AG4213" s="1">
        <v>7</v>
      </c>
      <c r="AH4213" s="1">
        <v>2</v>
      </c>
      <c r="AI4213" s="1">
        <v>9</v>
      </c>
      <c r="AJ4213" s="1">
        <v>12</v>
      </c>
      <c r="AK4213" s="1">
        <v>6</v>
      </c>
      <c r="AL4213" s="1">
        <v>12</v>
      </c>
      <c r="AM4213" s="1">
        <v>12</v>
      </c>
      <c r="AN4213" s="1">
        <v>5</v>
      </c>
      <c r="AO4213" s="9">
        <v>2</v>
      </c>
    </row>
    <row r="4214" spans="1:41" x14ac:dyDescent="0.25">
      <c r="A4214" s="6">
        <v>2023</v>
      </c>
      <c r="B4214" s="2" t="s">
        <v>84</v>
      </c>
      <c r="C4214" s="2" t="s">
        <v>85</v>
      </c>
      <c r="D4214" s="2" t="s">
        <v>116</v>
      </c>
      <c r="E4214" s="2" t="s">
        <v>117</v>
      </c>
      <c r="F4214" s="2">
        <v>0</v>
      </c>
      <c r="G4214" s="2">
        <v>0</v>
      </c>
      <c r="H4214" s="2">
        <v>1</v>
      </c>
      <c r="I4214" s="2">
        <v>1</v>
      </c>
      <c r="J4214" s="2">
        <v>0</v>
      </c>
      <c r="K4214" s="2">
        <v>0</v>
      </c>
      <c r="L4214" s="2">
        <v>3</v>
      </c>
      <c r="M4214" s="2">
        <v>2</v>
      </c>
      <c r="N4214" s="2">
        <v>1</v>
      </c>
      <c r="O4214" s="2">
        <v>2</v>
      </c>
      <c r="P4214" s="2">
        <v>2</v>
      </c>
      <c r="Q4214" s="2">
        <v>3</v>
      </c>
      <c r="R4214" s="2">
        <v>1</v>
      </c>
      <c r="S4214" s="2">
        <v>0</v>
      </c>
      <c r="T4214" s="2">
        <v>0</v>
      </c>
      <c r="U4214" s="2">
        <v>0</v>
      </c>
      <c r="V4214" s="2">
        <v>0</v>
      </c>
      <c r="W4214" s="2">
        <v>0</v>
      </c>
      <c r="X4214" s="2">
        <v>3</v>
      </c>
      <c r="Y4214" s="2">
        <v>1</v>
      </c>
      <c r="Z4214" s="2">
        <v>2</v>
      </c>
      <c r="AA4214" s="2">
        <v>1</v>
      </c>
      <c r="AB4214" s="2">
        <v>0</v>
      </c>
      <c r="AC4214" s="2">
        <v>0</v>
      </c>
      <c r="AD4214" s="2">
        <v>1</v>
      </c>
      <c r="AE4214" s="2">
        <v>0</v>
      </c>
      <c r="AF4214" s="2">
        <v>1</v>
      </c>
      <c r="AG4214" s="2">
        <v>1</v>
      </c>
      <c r="AH4214" s="2">
        <v>0</v>
      </c>
      <c r="AI4214" s="2">
        <v>0</v>
      </c>
      <c r="AJ4214" s="2">
        <v>6</v>
      </c>
      <c r="AK4214" s="2">
        <v>3</v>
      </c>
      <c r="AL4214" s="2">
        <v>3</v>
      </c>
      <c r="AM4214" s="2">
        <v>3</v>
      </c>
      <c r="AN4214" s="2">
        <v>2</v>
      </c>
      <c r="AO4214" s="7">
        <v>3</v>
      </c>
    </row>
    <row r="4215" spans="1:41" x14ac:dyDescent="0.25">
      <c r="A4215" s="6">
        <v>2023</v>
      </c>
      <c r="B4215" s="2" t="s">
        <v>25</v>
      </c>
      <c r="C4215" s="2" t="s">
        <v>26</v>
      </c>
      <c r="D4215" s="2" t="s">
        <v>116</v>
      </c>
      <c r="E4215" s="2" t="s">
        <v>117</v>
      </c>
      <c r="F4215" s="2">
        <v>0</v>
      </c>
      <c r="G4215" s="2">
        <v>7</v>
      </c>
      <c r="H4215" s="2">
        <v>7</v>
      </c>
      <c r="I4215" s="2">
        <v>9</v>
      </c>
      <c r="J4215" s="2">
        <v>3</v>
      </c>
      <c r="K4215" s="2">
        <v>6</v>
      </c>
      <c r="L4215" s="2">
        <v>9</v>
      </c>
      <c r="M4215" s="2">
        <v>15</v>
      </c>
      <c r="N4215" s="2">
        <v>13</v>
      </c>
      <c r="O4215" s="2">
        <v>4</v>
      </c>
      <c r="P4215" s="2">
        <v>3</v>
      </c>
      <c r="Q4215" s="2">
        <v>6</v>
      </c>
      <c r="R4215" s="2">
        <v>0</v>
      </c>
      <c r="S4215" s="2">
        <v>5</v>
      </c>
      <c r="T4215" s="2">
        <v>4</v>
      </c>
      <c r="U4215" s="2">
        <v>4</v>
      </c>
      <c r="V4215" s="2">
        <v>1</v>
      </c>
      <c r="W4215" s="2">
        <v>5</v>
      </c>
      <c r="X4215" s="2">
        <v>16</v>
      </c>
      <c r="Y4215" s="2">
        <v>12</v>
      </c>
      <c r="Z4215" s="2">
        <v>3</v>
      </c>
      <c r="AA4215" s="2">
        <v>8</v>
      </c>
      <c r="AB4215" s="2">
        <v>8</v>
      </c>
      <c r="AC4215" s="2">
        <v>4</v>
      </c>
      <c r="AD4215" s="2">
        <v>0</v>
      </c>
      <c r="AE4215" s="2">
        <v>12</v>
      </c>
      <c r="AF4215" s="2">
        <v>11</v>
      </c>
      <c r="AG4215" s="2">
        <v>13</v>
      </c>
      <c r="AH4215" s="2">
        <v>4</v>
      </c>
      <c r="AI4215" s="2">
        <v>11</v>
      </c>
      <c r="AJ4215" s="2">
        <v>25</v>
      </c>
      <c r="AK4215" s="2">
        <v>27</v>
      </c>
      <c r="AL4215" s="2">
        <v>16</v>
      </c>
      <c r="AM4215" s="2">
        <v>12</v>
      </c>
      <c r="AN4215" s="2">
        <v>11</v>
      </c>
      <c r="AO4215" s="7">
        <v>10</v>
      </c>
    </row>
    <row r="4216" spans="1:41" x14ac:dyDescent="0.25">
      <c r="A4216" s="8">
        <v>2023</v>
      </c>
      <c r="B4216" s="1" t="s">
        <v>68</v>
      </c>
      <c r="C4216" s="1" t="s">
        <v>69</v>
      </c>
      <c r="D4216" s="1" t="s">
        <v>116</v>
      </c>
      <c r="E4216" s="1" t="s">
        <v>117</v>
      </c>
      <c r="F4216" s="1">
        <v>0</v>
      </c>
      <c r="G4216" s="1">
        <v>1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1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1</v>
      </c>
      <c r="Z4216" s="1">
        <v>0</v>
      </c>
      <c r="AA4216" s="1">
        <v>1</v>
      </c>
      <c r="AB4216" s="1">
        <v>0</v>
      </c>
      <c r="AC4216" s="1">
        <v>1</v>
      </c>
      <c r="AD4216" s="1">
        <v>0</v>
      </c>
      <c r="AE4216" s="1">
        <v>2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1</v>
      </c>
      <c r="AL4216" s="1">
        <v>0</v>
      </c>
      <c r="AM4216" s="1">
        <v>1</v>
      </c>
      <c r="AN4216" s="1">
        <v>0</v>
      </c>
      <c r="AO4216" s="9">
        <v>1</v>
      </c>
    </row>
    <row r="4217" spans="1:41" x14ac:dyDescent="0.25">
      <c r="A4217" s="6">
        <v>2023</v>
      </c>
      <c r="B4217" s="2" t="s">
        <v>15</v>
      </c>
      <c r="C4217" s="2" t="s">
        <v>16</v>
      </c>
      <c r="D4217" s="2" t="s">
        <v>116</v>
      </c>
      <c r="E4217" s="2" t="s">
        <v>117</v>
      </c>
      <c r="F4217" s="2">
        <v>0</v>
      </c>
      <c r="G4217" s="2">
        <v>0</v>
      </c>
      <c r="H4217" s="2">
        <v>1</v>
      </c>
      <c r="I4217" s="2">
        <v>1</v>
      </c>
      <c r="J4217" s="2">
        <v>0</v>
      </c>
      <c r="K4217" s="2">
        <v>0</v>
      </c>
      <c r="L4217" s="2">
        <v>0</v>
      </c>
      <c r="M4217" s="2">
        <v>3</v>
      </c>
      <c r="N4217" s="2">
        <v>2</v>
      </c>
      <c r="O4217" s="2">
        <v>1</v>
      </c>
      <c r="P4217" s="2">
        <v>0</v>
      </c>
      <c r="Q4217" s="2">
        <v>0</v>
      </c>
      <c r="R4217" s="2">
        <v>0</v>
      </c>
      <c r="S4217" s="2">
        <v>0</v>
      </c>
      <c r="T4217" s="2">
        <v>0</v>
      </c>
      <c r="U4217" s="2">
        <v>0</v>
      </c>
      <c r="V4217" s="2">
        <v>1</v>
      </c>
      <c r="W4217" s="2">
        <v>2</v>
      </c>
      <c r="X4217" s="2">
        <v>3</v>
      </c>
      <c r="Y4217" s="2">
        <v>0</v>
      </c>
      <c r="Z4217" s="2">
        <v>2</v>
      </c>
      <c r="AA4217" s="2">
        <v>1</v>
      </c>
      <c r="AB4217" s="2">
        <v>1</v>
      </c>
      <c r="AC4217" s="2">
        <v>1</v>
      </c>
      <c r="AD4217" s="2">
        <v>0</v>
      </c>
      <c r="AE4217" s="2">
        <v>0</v>
      </c>
      <c r="AF4217" s="2">
        <v>1</v>
      </c>
      <c r="AG4217" s="2">
        <v>1</v>
      </c>
      <c r="AH4217" s="2">
        <v>1</v>
      </c>
      <c r="AI4217" s="2">
        <v>2</v>
      </c>
      <c r="AJ4217" s="2">
        <v>3</v>
      </c>
      <c r="AK4217" s="2">
        <v>3</v>
      </c>
      <c r="AL4217" s="2">
        <v>4</v>
      </c>
      <c r="AM4217" s="2">
        <v>2</v>
      </c>
      <c r="AN4217" s="2">
        <v>1</v>
      </c>
      <c r="AO4217" s="7">
        <v>1</v>
      </c>
    </row>
    <row r="4218" spans="1:41" x14ac:dyDescent="0.25">
      <c r="A4218" s="6">
        <v>2023</v>
      </c>
      <c r="B4218" s="2" t="s">
        <v>31</v>
      </c>
      <c r="C4218" s="2" t="s">
        <v>32</v>
      </c>
      <c r="D4218" s="2" t="s">
        <v>116</v>
      </c>
      <c r="E4218" s="2" t="s">
        <v>117</v>
      </c>
      <c r="F4218" s="2">
        <v>0</v>
      </c>
      <c r="G4218" s="2">
        <v>0</v>
      </c>
      <c r="H4218" s="2">
        <v>0</v>
      </c>
      <c r="I4218" s="2">
        <v>0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>
        <v>1</v>
      </c>
      <c r="U4218" s="2">
        <v>0</v>
      </c>
      <c r="V4218" s="2">
        <v>0</v>
      </c>
      <c r="W4218" s="2">
        <v>0</v>
      </c>
      <c r="X4218" s="2">
        <v>1</v>
      </c>
      <c r="Y4218" s="2">
        <v>1</v>
      </c>
      <c r="Z4218" s="2">
        <v>0</v>
      </c>
      <c r="AA4218" s="2">
        <v>0</v>
      </c>
      <c r="AB4218" s="2">
        <v>0</v>
      </c>
      <c r="AC4218" s="2">
        <v>1</v>
      </c>
      <c r="AD4218" s="2">
        <v>0</v>
      </c>
      <c r="AE4218" s="2">
        <v>0</v>
      </c>
      <c r="AF4218" s="2">
        <v>1</v>
      </c>
      <c r="AG4218" s="2">
        <v>0</v>
      </c>
      <c r="AH4218" s="2">
        <v>0</v>
      </c>
      <c r="AI4218" s="2">
        <v>0</v>
      </c>
      <c r="AJ4218" s="2">
        <v>1</v>
      </c>
      <c r="AK4218" s="2">
        <v>1</v>
      </c>
      <c r="AL4218" s="2">
        <v>0</v>
      </c>
      <c r="AM4218" s="2">
        <v>0</v>
      </c>
      <c r="AN4218" s="2">
        <v>0</v>
      </c>
      <c r="AO4218" s="7">
        <v>1</v>
      </c>
    </row>
    <row r="4219" spans="1:41" x14ac:dyDescent="0.25">
      <c r="A4219" s="6">
        <v>2023</v>
      </c>
      <c r="B4219" s="2" t="s">
        <v>48</v>
      </c>
      <c r="C4219" s="2" t="s">
        <v>49</v>
      </c>
      <c r="D4219" s="2" t="s">
        <v>116</v>
      </c>
      <c r="E4219" s="2" t="s">
        <v>117</v>
      </c>
      <c r="F4219" s="2">
        <v>1</v>
      </c>
      <c r="G4219" s="2">
        <v>6</v>
      </c>
      <c r="H4219" s="2">
        <v>7</v>
      </c>
      <c r="I4219" s="2">
        <v>11</v>
      </c>
      <c r="J4219" s="2">
        <v>4</v>
      </c>
      <c r="K4219" s="2">
        <v>7</v>
      </c>
      <c r="L4219" s="2">
        <v>15</v>
      </c>
      <c r="M4219" s="2">
        <v>15</v>
      </c>
      <c r="N4219" s="2">
        <v>22</v>
      </c>
      <c r="O4219" s="2">
        <v>9</v>
      </c>
      <c r="P4219" s="2">
        <v>9</v>
      </c>
      <c r="Q4219" s="2">
        <v>4</v>
      </c>
      <c r="R4219" s="2">
        <v>0</v>
      </c>
      <c r="S4219" s="2">
        <v>3</v>
      </c>
      <c r="T4219" s="2">
        <v>6</v>
      </c>
      <c r="U4219" s="2">
        <v>7</v>
      </c>
      <c r="V4219" s="2">
        <v>12</v>
      </c>
      <c r="W4219" s="2">
        <v>11</v>
      </c>
      <c r="X4219" s="2">
        <v>15</v>
      </c>
      <c r="Y4219" s="2">
        <v>19</v>
      </c>
      <c r="Z4219" s="2">
        <v>11</v>
      </c>
      <c r="AA4219" s="2">
        <v>17</v>
      </c>
      <c r="AB4219" s="2">
        <v>9</v>
      </c>
      <c r="AC4219" s="2">
        <v>7</v>
      </c>
      <c r="AD4219" s="2">
        <v>1</v>
      </c>
      <c r="AE4219" s="2">
        <v>9</v>
      </c>
      <c r="AF4219" s="2">
        <v>13</v>
      </c>
      <c r="AG4219" s="2">
        <v>18</v>
      </c>
      <c r="AH4219" s="2">
        <v>16</v>
      </c>
      <c r="AI4219" s="2">
        <v>18</v>
      </c>
      <c r="AJ4219" s="2">
        <v>30</v>
      </c>
      <c r="AK4219" s="2">
        <v>34</v>
      </c>
      <c r="AL4219" s="2">
        <v>33</v>
      </c>
      <c r="AM4219" s="2">
        <v>26</v>
      </c>
      <c r="AN4219" s="2">
        <v>18</v>
      </c>
      <c r="AO4219" s="7">
        <v>11</v>
      </c>
    </row>
    <row r="4220" spans="1:41" x14ac:dyDescent="0.25">
      <c r="A4220" s="8">
        <v>2023</v>
      </c>
      <c r="B4220" s="1" t="s">
        <v>52</v>
      </c>
      <c r="C4220" s="1" t="s">
        <v>53</v>
      </c>
      <c r="D4220" s="1" t="s">
        <v>116</v>
      </c>
      <c r="E4220" s="1" t="s">
        <v>117</v>
      </c>
      <c r="F4220" s="1">
        <v>1</v>
      </c>
      <c r="G4220" s="1">
        <v>0</v>
      </c>
      <c r="H4220" s="1">
        <v>2</v>
      </c>
      <c r="I4220" s="1">
        <v>0</v>
      </c>
      <c r="J4220" s="1">
        <v>0</v>
      </c>
      <c r="K4220" s="1">
        <v>0</v>
      </c>
      <c r="L4220" s="1">
        <v>1</v>
      </c>
      <c r="M4220" s="1">
        <v>1</v>
      </c>
      <c r="N4220" s="1">
        <v>2</v>
      </c>
      <c r="O4220" s="1">
        <v>0</v>
      </c>
      <c r="P4220" s="1">
        <v>0</v>
      </c>
      <c r="Q4220" s="1">
        <v>0</v>
      </c>
      <c r="R4220" s="1">
        <v>0</v>
      </c>
      <c r="S4220" s="1">
        <v>1</v>
      </c>
      <c r="T4220" s="1">
        <v>0</v>
      </c>
      <c r="U4220" s="1">
        <v>0</v>
      </c>
      <c r="V4220" s="1">
        <v>0</v>
      </c>
      <c r="W4220" s="1">
        <v>1</v>
      </c>
      <c r="X4220" s="1">
        <v>0</v>
      </c>
      <c r="Y4220" s="1">
        <v>2</v>
      </c>
      <c r="Z4220" s="1">
        <v>0</v>
      </c>
      <c r="AA4220" s="1">
        <v>0</v>
      </c>
      <c r="AB4220" s="1">
        <v>0</v>
      </c>
      <c r="AC4220" s="1">
        <v>0</v>
      </c>
      <c r="AD4220" s="1">
        <v>1</v>
      </c>
      <c r="AE4220" s="1">
        <v>1</v>
      </c>
      <c r="AF4220" s="1">
        <v>2</v>
      </c>
      <c r="AG4220" s="1">
        <v>0</v>
      </c>
      <c r="AH4220" s="1">
        <v>0</v>
      </c>
      <c r="AI4220" s="1">
        <v>1</v>
      </c>
      <c r="AJ4220" s="1">
        <v>1</v>
      </c>
      <c r="AK4220" s="1">
        <v>3</v>
      </c>
      <c r="AL4220" s="1">
        <v>2</v>
      </c>
      <c r="AM4220" s="1">
        <v>0</v>
      </c>
      <c r="AN4220" s="1">
        <v>0</v>
      </c>
      <c r="AO4220" s="9">
        <v>0</v>
      </c>
    </row>
    <row r="4221" spans="1:41" x14ac:dyDescent="0.25">
      <c r="A4221" s="6">
        <v>2023</v>
      </c>
      <c r="B4221" s="2" t="s">
        <v>64</v>
      </c>
      <c r="C4221" s="2" t="s">
        <v>65</v>
      </c>
      <c r="D4221" s="2" t="s">
        <v>138</v>
      </c>
      <c r="E4221" s="2" t="s">
        <v>139</v>
      </c>
      <c r="F4221" s="2">
        <v>0</v>
      </c>
      <c r="G4221" s="2">
        <v>2</v>
      </c>
      <c r="H4221" s="2">
        <v>1</v>
      </c>
      <c r="I4221" s="2">
        <v>1</v>
      </c>
      <c r="J4221" s="2">
        <v>4</v>
      </c>
      <c r="K4221" s="2">
        <v>0</v>
      </c>
      <c r="L4221" s="2">
        <v>3</v>
      </c>
      <c r="M4221" s="2">
        <v>2</v>
      </c>
      <c r="N4221" s="2">
        <v>2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1</v>
      </c>
      <c r="V4221" s="2">
        <v>0</v>
      </c>
      <c r="W4221" s="2">
        <v>0</v>
      </c>
      <c r="X4221" s="2">
        <v>1</v>
      </c>
      <c r="Y4221" s="2">
        <v>6</v>
      </c>
      <c r="Z4221" s="2">
        <v>1</v>
      </c>
      <c r="AA4221" s="2">
        <v>3</v>
      </c>
      <c r="AB4221" s="2">
        <v>1</v>
      </c>
      <c r="AC4221" s="2">
        <v>0</v>
      </c>
      <c r="AD4221" s="2">
        <v>0</v>
      </c>
      <c r="AE4221" s="2">
        <v>2</v>
      </c>
      <c r="AF4221" s="2">
        <v>1</v>
      </c>
      <c r="AG4221" s="2">
        <v>2</v>
      </c>
      <c r="AH4221" s="2">
        <v>4</v>
      </c>
      <c r="AI4221" s="2">
        <v>0</v>
      </c>
      <c r="AJ4221" s="2">
        <v>4</v>
      </c>
      <c r="AK4221" s="2">
        <v>8</v>
      </c>
      <c r="AL4221" s="2">
        <v>3</v>
      </c>
      <c r="AM4221" s="2">
        <v>3</v>
      </c>
      <c r="AN4221" s="2">
        <v>1</v>
      </c>
      <c r="AO4221" s="7">
        <v>0</v>
      </c>
    </row>
    <row r="4222" spans="1:41" x14ac:dyDescent="0.25">
      <c r="A4222" s="6">
        <v>2023</v>
      </c>
      <c r="B4222" s="2" t="s">
        <v>3</v>
      </c>
      <c r="C4222" s="2" t="s">
        <v>4</v>
      </c>
      <c r="D4222" s="2" t="s">
        <v>138</v>
      </c>
      <c r="E4222" s="2" t="s">
        <v>139</v>
      </c>
      <c r="F4222" s="2">
        <v>0</v>
      </c>
      <c r="G4222" s="2">
        <v>2</v>
      </c>
      <c r="H4222" s="2">
        <v>0</v>
      </c>
      <c r="I4222" s="2">
        <v>1</v>
      </c>
      <c r="J4222" s="2">
        <v>1</v>
      </c>
      <c r="K4222" s="2">
        <v>1</v>
      </c>
      <c r="L4222" s="2">
        <v>1</v>
      </c>
      <c r="M4222" s="2">
        <v>4</v>
      </c>
      <c r="N4222" s="2">
        <v>3</v>
      </c>
      <c r="O4222" s="2">
        <v>0</v>
      </c>
      <c r="P4222" s="2">
        <v>0</v>
      </c>
      <c r="Q4222" s="2">
        <v>0</v>
      </c>
      <c r="R4222" s="2">
        <v>0</v>
      </c>
      <c r="S4222" s="2">
        <v>1</v>
      </c>
      <c r="T4222" s="2">
        <v>0</v>
      </c>
      <c r="U4222" s="2">
        <v>1</v>
      </c>
      <c r="V4222" s="2">
        <v>0</v>
      </c>
      <c r="W4222" s="2">
        <v>1</v>
      </c>
      <c r="X4222" s="2">
        <v>1</v>
      </c>
      <c r="Y4222" s="2">
        <v>1</v>
      </c>
      <c r="Z4222" s="2">
        <v>0</v>
      </c>
      <c r="AA4222" s="2">
        <v>1</v>
      </c>
      <c r="AB4222" s="2">
        <v>0</v>
      </c>
      <c r="AC4222" s="2">
        <v>0</v>
      </c>
      <c r="AD4222" s="2">
        <v>0</v>
      </c>
      <c r="AE4222" s="2">
        <v>3</v>
      </c>
      <c r="AF4222" s="2">
        <v>0</v>
      </c>
      <c r="AG4222" s="2">
        <v>2</v>
      </c>
      <c r="AH4222" s="2">
        <v>1</v>
      </c>
      <c r="AI4222" s="2">
        <v>2</v>
      </c>
      <c r="AJ4222" s="2">
        <v>2</v>
      </c>
      <c r="AK4222" s="2">
        <v>5</v>
      </c>
      <c r="AL4222" s="2">
        <v>3</v>
      </c>
      <c r="AM4222" s="2">
        <v>1</v>
      </c>
      <c r="AN4222" s="2">
        <v>0</v>
      </c>
      <c r="AO4222" s="7">
        <v>0</v>
      </c>
    </row>
    <row r="4223" spans="1:41" x14ac:dyDescent="0.25">
      <c r="A4223" s="6">
        <v>2023</v>
      </c>
      <c r="B4223" s="2" t="s">
        <v>76</v>
      </c>
      <c r="C4223" s="2" t="s">
        <v>77</v>
      </c>
      <c r="D4223" s="2" t="s">
        <v>138</v>
      </c>
      <c r="E4223" s="2" t="s">
        <v>139</v>
      </c>
      <c r="F4223" s="2">
        <v>0</v>
      </c>
      <c r="G4223" s="2">
        <v>0</v>
      </c>
      <c r="H4223" s="2">
        <v>1</v>
      </c>
      <c r="I4223" s="2">
        <v>0</v>
      </c>
      <c r="J4223" s="2">
        <v>0</v>
      </c>
      <c r="K4223" s="2">
        <v>1</v>
      </c>
      <c r="L4223" s="2">
        <v>1</v>
      </c>
      <c r="M4223" s="2">
        <v>1</v>
      </c>
      <c r="N4223" s="2">
        <v>1</v>
      </c>
      <c r="O4223" s="2">
        <v>2</v>
      </c>
      <c r="P4223" s="2">
        <v>1</v>
      </c>
      <c r="Q4223" s="2">
        <v>0</v>
      </c>
      <c r="R4223" s="2">
        <v>0</v>
      </c>
      <c r="S4223" s="2">
        <v>1</v>
      </c>
      <c r="T4223" s="2">
        <v>0</v>
      </c>
      <c r="U4223" s="2">
        <v>2</v>
      </c>
      <c r="V4223" s="2">
        <v>0</v>
      </c>
      <c r="W4223" s="2">
        <v>2</v>
      </c>
      <c r="X4223" s="2">
        <v>2</v>
      </c>
      <c r="Y4223" s="2">
        <v>2</v>
      </c>
      <c r="Z4223" s="2">
        <v>3</v>
      </c>
      <c r="AA4223" s="2">
        <v>2</v>
      </c>
      <c r="AB4223" s="2">
        <v>5</v>
      </c>
      <c r="AC4223" s="2">
        <v>0</v>
      </c>
      <c r="AD4223" s="2">
        <v>0</v>
      </c>
      <c r="AE4223" s="2">
        <v>1</v>
      </c>
      <c r="AF4223" s="2">
        <v>1</v>
      </c>
      <c r="AG4223" s="2">
        <v>2</v>
      </c>
      <c r="AH4223" s="2">
        <v>0</v>
      </c>
      <c r="AI4223" s="2">
        <v>3</v>
      </c>
      <c r="AJ4223" s="2">
        <v>3</v>
      </c>
      <c r="AK4223" s="2">
        <v>3</v>
      </c>
      <c r="AL4223" s="2">
        <v>4</v>
      </c>
      <c r="AM4223" s="2">
        <v>4</v>
      </c>
      <c r="AN4223" s="2">
        <v>6</v>
      </c>
      <c r="AO4223" s="7">
        <v>0</v>
      </c>
    </row>
    <row r="4224" spans="1:41" x14ac:dyDescent="0.25">
      <c r="A4224" s="8">
        <v>2023</v>
      </c>
      <c r="B4224" s="1" t="s">
        <v>70</v>
      </c>
      <c r="C4224" s="1" t="s">
        <v>71</v>
      </c>
      <c r="D4224" s="1" t="s">
        <v>138</v>
      </c>
      <c r="E4224" s="1" t="s">
        <v>139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1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1</v>
      </c>
      <c r="AL4224" s="1">
        <v>0</v>
      </c>
      <c r="AM4224" s="1">
        <v>0</v>
      </c>
      <c r="AN4224" s="1">
        <v>0</v>
      </c>
      <c r="AO4224" s="9">
        <v>0</v>
      </c>
    </row>
    <row r="4225" spans="1:41" x14ac:dyDescent="0.25">
      <c r="A4225" s="6">
        <v>2023</v>
      </c>
      <c r="B4225" s="2" t="s">
        <v>7</v>
      </c>
      <c r="C4225" s="2" t="s">
        <v>8</v>
      </c>
      <c r="D4225" s="2" t="s">
        <v>138</v>
      </c>
      <c r="E4225" s="2" t="s">
        <v>139</v>
      </c>
      <c r="F4225" s="2">
        <v>0</v>
      </c>
      <c r="G4225" s="2">
        <v>1</v>
      </c>
      <c r="H4225" s="2">
        <v>0</v>
      </c>
      <c r="I4225" s="2">
        <v>0</v>
      </c>
      <c r="J4225" s="2">
        <v>0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>
        <v>0</v>
      </c>
      <c r="U4225" s="2">
        <v>0</v>
      </c>
      <c r="V4225" s="2">
        <v>0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1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7">
        <v>0</v>
      </c>
    </row>
    <row r="4226" spans="1:41" x14ac:dyDescent="0.25">
      <c r="A4226" s="8">
        <v>2023</v>
      </c>
      <c r="B4226" s="1" t="s">
        <v>17</v>
      </c>
      <c r="C4226" s="1" t="s">
        <v>18</v>
      </c>
      <c r="D4226" s="1" t="s">
        <v>138</v>
      </c>
      <c r="E4226" s="1" t="s">
        <v>139</v>
      </c>
      <c r="F4226" s="1">
        <v>0</v>
      </c>
      <c r="G4226" s="1">
        <v>0</v>
      </c>
      <c r="H4226" s="1">
        <v>0</v>
      </c>
      <c r="I4226" s="1">
        <v>0</v>
      </c>
      <c r="J4226" s="1">
        <v>1</v>
      </c>
      <c r="K4226" s="1">
        <v>1</v>
      </c>
      <c r="L4226" s="1">
        <v>3</v>
      </c>
      <c r="M4226" s="1">
        <v>2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1</v>
      </c>
      <c r="W4226" s="1">
        <v>1</v>
      </c>
      <c r="X4226" s="1">
        <v>5</v>
      </c>
      <c r="Y4226" s="1">
        <v>1</v>
      </c>
      <c r="Z4226" s="1">
        <v>2</v>
      </c>
      <c r="AA4226" s="1">
        <v>2</v>
      </c>
      <c r="AB4226" s="1">
        <v>0</v>
      </c>
      <c r="AC4226" s="1">
        <v>2</v>
      </c>
      <c r="AD4226" s="1">
        <v>0</v>
      </c>
      <c r="AE4226" s="1">
        <v>0</v>
      </c>
      <c r="AF4226" s="1">
        <v>0</v>
      </c>
      <c r="AG4226" s="1">
        <v>0</v>
      </c>
      <c r="AH4226" s="1">
        <v>2</v>
      </c>
      <c r="AI4226" s="1">
        <v>2</v>
      </c>
      <c r="AJ4226" s="1">
        <v>8</v>
      </c>
      <c r="AK4226" s="1">
        <v>3</v>
      </c>
      <c r="AL4226" s="1">
        <v>2</v>
      </c>
      <c r="AM4226" s="1">
        <v>2</v>
      </c>
      <c r="AN4226" s="1">
        <v>0</v>
      </c>
      <c r="AO4226" s="9">
        <v>2</v>
      </c>
    </row>
    <row r="4227" spans="1:41" x14ac:dyDescent="0.25">
      <c r="A4227" s="6">
        <v>2023</v>
      </c>
      <c r="B4227" s="2" t="s">
        <v>56</v>
      </c>
      <c r="C4227" s="2" t="s">
        <v>57</v>
      </c>
      <c r="D4227" s="2" t="s">
        <v>138</v>
      </c>
      <c r="E4227" s="2" t="s">
        <v>139</v>
      </c>
      <c r="F4227" s="2">
        <v>0</v>
      </c>
      <c r="G4227" s="2">
        <v>1</v>
      </c>
      <c r="H4227" s="2">
        <v>2</v>
      </c>
      <c r="I4227" s="2">
        <v>1</v>
      </c>
      <c r="J4227" s="2">
        <v>1</v>
      </c>
      <c r="K4227" s="2">
        <v>1</v>
      </c>
      <c r="L4227" s="2">
        <v>3</v>
      </c>
      <c r="M4227" s="2">
        <v>3</v>
      </c>
      <c r="N4227" s="2">
        <v>3</v>
      </c>
      <c r="O4227" s="2">
        <v>5</v>
      </c>
      <c r="P4227" s="2">
        <v>3</v>
      </c>
      <c r="Q4227" s="2">
        <v>1</v>
      </c>
      <c r="R4227" s="2">
        <v>0</v>
      </c>
      <c r="S4227" s="2">
        <v>1</v>
      </c>
      <c r="T4227" s="2">
        <v>0</v>
      </c>
      <c r="U4227" s="2">
        <v>0</v>
      </c>
      <c r="V4227" s="2">
        <v>1</v>
      </c>
      <c r="W4227" s="2">
        <v>1</v>
      </c>
      <c r="X4227" s="2">
        <v>2</v>
      </c>
      <c r="Y4227" s="2">
        <v>5</v>
      </c>
      <c r="Z4227" s="2">
        <v>2</v>
      </c>
      <c r="AA4227" s="2">
        <v>0</v>
      </c>
      <c r="AB4227" s="2">
        <v>4</v>
      </c>
      <c r="AC4227" s="2">
        <v>1</v>
      </c>
      <c r="AD4227" s="2">
        <v>0</v>
      </c>
      <c r="AE4227" s="2">
        <v>2</v>
      </c>
      <c r="AF4227" s="2">
        <v>2</v>
      </c>
      <c r="AG4227" s="2">
        <v>1</v>
      </c>
      <c r="AH4227" s="2">
        <v>2</v>
      </c>
      <c r="AI4227" s="2">
        <v>2</v>
      </c>
      <c r="AJ4227" s="2">
        <v>5</v>
      </c>
      <c r="AK4227" s="2">
        <v>8</v>
      </c>
      <c r="AL4227" s="2">
        <v>5</v>
      </c>
      <c r="AM4227" s="2">
        <v>5</v>
      </c>
      <c r="AN4227" s="2">
        <v>7</v>
      </c>
      <c r="AO4227" s="7">
        <v>2</v>
      </c>
    </row>
    <row r="4228" spans="1:41" x14ac:dyDescent="0.25">
      <c r="A4228" s="8">
        <v>2023</v>
      </c>
      <c r="B4228" s="1" t="s">
        <v>84</v>
      </c>
      <c r="C4228" s="1" t="s">
        <v>85</v>
      </c>
      <c r="D4228" s="1" t="s">
        <v>138</v>
      </c>
      <c r="E4228" s="1" t="s">
        <v>139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1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1</v>
      </c>
      <c r="U4228" s="1">
        <v>0</v>
      </c>
      <c r="V4228" s="1">
        <v>1</v>
      </c>
      <c r="W4228" s="1">
        <v>0</v>
      </c>
      <c r="X4228" s="1">
        <v>0</v>
      </c>
      <c r="Y4228" s="1">
        <v>1</v>
      </c>
      <c r="Z4228" s="1">
        <v>0</v>
      </c>
      <c r="AA4228" s="1">
        <v>1</v>
      </c>
      <c r="AB4228" s="1">
        <v>1</v>
      </c>
      <c r="AC4228" s="1">
        <v>0</v>
      </c>
      <c r="AD4228" s="1">
        <v>0</v>
      </c>
      <c r="AE4228" s="1">
        <v>0</v>
      </c>
      <c r="AF4228" s="1">
        <v>1</v>
      </c>
      <c r="AG4228" s="1">
        <v>0</v>
      </c>
      <c r="AH4228" s="1">
        <v>1</v>
      </c>
      <c r="AI4228" s="1">
        <v>0</v>
      </c>
      <c r="AJ4228" s="1">
        <v>1</v>
      </c>
      <c r="AK4228" s="1">
        <v>1</v>
      </c>
      <c r="AL4228" s="1">
        <v>0</v>
      </c>
      <c r="AM4228" s="1">
        <v>1</v>
      </c>
      <c r="AN4228" s="1">
        <v>1</v>
      </c>
      <c r="AO4228" s="9">
        <v>0</v>
      </c>
    </row>
    <row r="4229" spans="1:41" x14ac:dyDescent="0.25">
      <c r="A4229" s="8">
        <v>2023</v>
      </c>
      <c r="B4229" s="1" t="s">
        <v>25</v>
      </c>
      <c r="C4229" s="1" t="s">
        <v>26</v>
      </c>
      <c r="D4229" s="1" t="s">
        <v>138</v>
      </c>
      <c r="E4229" s="1" t="s">
        <v>139</v>
      </c>
      <c r="F4229" s="1">
        <v>0</v>
      </c>
      <c r="G4229" s="1">
        <v>0</v>
      </c>
      <c r="H4229" s="1">
        <v>0</v>
      </c>
      <c r="I4229" s="1">
        <v>0</v>
      </c>
      <c r="J4229" s="1">
        <v>1</v>
      </c>
      <c r="K4229" s="1">
        <v>1</v>
      </c>
      <c r="L4229" s="1">
        <v>5</v>
      </c>
      <c r="M4229" s="1">
        <v>2</v>
      </c>
      <c r="N4229" s="1">
        <v>1</v>
      </c>
      <c r="O4229" s="1">
        <v>0</v>
      </c>
      <c r="P4229" s="1">
        <v>2</v>
      </c>
      <c r="Q4229" s="1">
        <v>3</v>
      </c>
      <c r="R4229" s="1">
        <v>0</v>
      </c>
      <c r="S4229" s="1">
        <v>0</v>
      </c>
      <c r="T4229" s="1">
        <v>1</v>
      </c>
      <c r="U4229" s="1">
        <v>0</v>
      </c>
      <c r="V4229" s="1">
        <v>1</v>
      </c>
      <c r="W4229" s="1">
        <v>2</v>
      </c>
      <c r="X4229" s="1">
        <v>3</v>
      </c>
      <c r="Y4229" s="1">
        <v>3</v>
      </c>
      <c r="Z4229" s="1">
        <v>6</v>
      </c>
      <c r="AA4229" s="1">
        <v>2</v>
      </c>
      <c r="AB4229" s="1">
        <v>2</v>
      </c>
      <c r="AC4229" s="1">
        <v>7</v>
      </c>
      <c r="AD4229" s="1">
        <v>0</v>
      </c>
      <c r="AE4229" s="1">
        <v>0</v>
      </c>
      <c r="AF4229" s="1">
        <v>1</v>
      </c>
      <c r="AG4229" s="1">
        <v>0</v>
      </c>
      <c r="AH4229" s="1">
        <v>2</v>
      </c>
      <c r="AI4229" s="1">
        <v>3</v>
      </c>
      <c r="AJ4229" s="1">
        <v>8</v>
      </c>
      <c r="AK4229" s="1">
        <v>5</v>
      </c>
      <c r="AL4229" s="1">
        <v>7</v>
      </c>
      <c r="AM4229" s="1">
        <v>2</v>
      </c>
      <c r="AN4229" s="1">
        <v>4</v>
      </c>
      <c r="AO4229" s="9">
        <v>10</v>
      </c>
    </row>
    <row r="4230" spans="1:41" x14ac:dyDescent="0.25">
      <c r="A4230" s="6">
        <v>2023</v>
      </c>
      <c r="B4230" s="2" t="s">
        <v>68</v>
      </c>
      <c r="C4230" s="2" t="s">
        <v>69</v>
      </c>
      <c r="D4230" s="2" t="s">
        <v>138</v>
      </c>
      <c r="E4230" s="2" t="s">
        <v>139</v>
      </c>
      <c r="F4230" s="2">
        <v>0</v>
      </c>
      <c r="G4230" s="2">
        <v>0</v>
      </c>
      <c r="H4230" s="2">
        <v>0</v>
      </c>
      <c r="I4230" s="2">
        <v>1</v>
      </c>
      <c r="J4230" s="2">
        <v>0</v>
      </c>
      <c r="K4230" s="2">
        <v>0</v>
      </c>
      <c r="L4230" s="2">
        <v>2</v>
      </c>
      <c r="M4230" s="2">
        <v>0</v>
      </c>
      <c r="N4230" s="2">
        <v>0</v>
      </c>
      <c r="O4230" s="2">
        <v>0</v>
      </c>
      <c r="P4230" s="2">
        <v>1</v>
      </c>
      <c r="Q4230" s="2">
        <v>0</v>
      </c>
      <c r="R4230" s="2">
        <v>0</v>
      </c>
      <c r="S4230" s="2">
        <v>0</v>
      </c>
      <c r="T4230" s="2">
        <v>0</v>
      </c>
      <c r="U4230" s="2">
        <v>1</v>
      </c>
      <c r="V4230" s="2">
        <v>1</v>
      </c>
      <c r="W4230" s="2">
        <v>1</v>
      </c>
      <c r="X4230" s="2">
        <v>1</v>
      </c>
      <c r="Y4230" s="2">
        <v>1</v>
      </c>
      <c r="Z4230" s="2">
        <v>2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2</v>
      </c>
      <c r="AH4230" s="2">
        <v>1</v>
      </c>
      <c r="AI4230" s="2">
        <v>1</v>
      </c>
      <c r="AJ4230" s="2">
        <v>3</v>
      </c>
      <c r="AK4230" s="2">
        <v>1</v>
      </c>
      <c r="AL4230" s="2">
        <v>2</v>
      </c>
      <c r="AM4230" s="2">
        <v>0</v>
      </c>
      <c r="AN4230" s="2">
        <v>1</v>
      </c>
      <c r="AO4230" s="7">
        <v>0</v>
      </c>
    </row>
    <row r="4231" spans="1:41" x14ac:dyDescent="0.25">
      <c r="A4231" s="8">
        <v>2023</v>
      </c>
      <c r="B4231" s="1" t="s">
        <v>15</v>
      </c>
      <c r="C4231" s="1" t="s">
        <v>16</v>
      </c>
      <c r="D4231" s="1" t="s">
        <v>138</v>
      </c>
      <c r="E4231" s="1" t="s">
        <v>139</v>
      </c>
      <c r="F4231" s="1">
        <v>0</v>
      </c>
      <c r="G4231" s="1">
        <v>0</v>
      </c>
      <c r="H4231" s="1">
        <v>0</v>
      </c>
      <c r="I4231" s="1">
        <v>0</v>
      </c>
      <c r="J4231" s="1">
        <v>1</v>
      </c>
      <c r="K4231" s="1">
        <v>0</v>
      </c>
      <c r="L4231" s="1">
        <v>1</v>
      </c>
      <c r="M4231" s="1">
        <v>1</v>
      </c>
      <c r="N4231" s="1">
        <v>0</v>
      </c>
      <c r="O4231" s="1">
        <v>1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1</v>
      </c>
      <c r="V4231" s="1">
        <v>0</v>
      </c>
      <c r="W4231" s="1">
        <v>0</v>
      </c>
      <c r="X4231" s="1">
        <v>1</v>
      </c>
      <c r="Y4231" s="1">
        <v>1</v>
      </c>
      <c r="Z4231" s="1">
        <v>2</v>
      </c>
      <c r="AA4231" s="1">
        <v>1</v>
      </c>
      <c r="AB4231" s="1">
        <v>1</v>
      </c>
      <c r="AC4231" s="1">
        <v>2</v>
      </c>
      <c r="AD4231" s="1">
        <v>0</v>
      </c>
      <c r="AE4231" s="1">
        <v>0</v>
      </c>
      <c r="AF4231" s="1">
        <v>0</v>
      </c>
      <c r="AG4231" s="1">
        <v>1</v>
      </c>
      <c r="AH4231" s="1">
        <v>1</v>
      </c>
      <c r="AI4231" s="1">
        <v>0</v>
      </c>
      <c r="AJ4231" s="1">
        <v>2</v>
      </c>
      <c r="AK4231" s="1">
        <v>2</v>
      </c>
      <c r="AL4231" s="1">
        <v>2</v>
      </c>
      <c r="AM4231" s="1">
        <v>2</v>
      </c>
      <c r="AN4231" s="1">
        <v>1</v>
      </c>
      <c r="AO4231" s="9">
        <v>2</v>
      </c>
    </row>
    <row r="4232" spans="1:41" x14ac:dyDescent="0.25">
      <c r="A4232" s="8">
        <v>2023</v>
      </c>
      <c r="B4232" s="1" t="s">
        <v>31</v>
      </c>
      <c r="C4232" s="1" t="s">
        <v>32</v>
      </c>
      <c r="D4232" s="1" t="s">
        <v>138</v>
      </c>
      <c r="E4232" s="1" t="s">
        <v>139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2</v>
      </c>
      <c r="P4232" s="1">
        <v>0</v>
      </c>
      <c r="Q4232" s="1">
        <v>0</v>
      </c>
      <c r="R4232" s="1">
        <v>0</v>
      </c>
      <c r="S4232" s="1">
        <v>0</v>
      </c>
      <c r="T4232" s="1">
        <v>1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1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2</v>
      </c>
      <c r="AN4232" s="1">
        <v>0</v>
      </c>
      <c r="AO4232" s="9">
        <v>0</v>
      </c>
    </row>
    <row r="4233" spans="1:41" x14ac:dyDescent="0.25">
      <c r="A4233" s="8">
        <v>2023</v>
      </c>
      <c r="B4233" s="1" t="s">
        <v>48</v>
      </c>
      <c r="C4233" s="1" t="s">
        <v>49</v>
      </c>
      <c r="D4233" s="1" t="s">
        <v>138</v>
      </c>
      <c r="E4233" s="1" t="s">
        <v>139</v>
      </c>
      <c r="F4233" s="1">
        <v>0</v>
      </c>
      <c r="G4233" s="1">
        <v>0</v>
      </c>
      <c r="H4233" s="1">
        <v>2</v>
      </c>
      <c r="I4233" s="1">
        <v>0</v>
      </c>
      <c r="J4233" s="1">
        <v>1</v>
      </c>
      <c r="K4233" s="1">
        <v>3</v>
      </c>
      <c r="L4233" s="1">
        <v>3</v>
      </c>
      <c r="M4233" s="1">
        <v>4</v>
      </c>
      <c r="N4233" s="1">
        <v>6</v>
      </c>
      <c r="O4233" s="1">
        <v>3</v>
      </c>
      <c r="P4233" s="1">
        <v>2</v>
      </c>
      <c r="Q4233" s="1">
        <v>0</v>
      </c>
      <c r="R4233" s="1">
        <v>0</v>
      </c>
      <c r="S4233" s="1">
        <v>1</v>
      </c>
      <c r="T4233" s="1">
        <v>2</v>
      </c>
      <c r="U4233" s="1">
        <v>2</v>
      </c>
      <c r="V4233" s="1">
        <v>0</v>
      </c>
      <c r="W4233" s="1">
        <v>3</v>
      </c>
      <c r="X4233" s="1">
        <v>3</v>
      </c>
      <c r="Y4233" s="1">
        <v>8</v>
      </c>
      <c r="Z4233" s="1">
        <v>11</v>
      </c>
      <c r="AA4233" s="1">
        <v>7</v>
      </c>
      <c r="AB4233" s="1">
        <v>2</v>
      </c>
      <c r="AC4233" s="1">
        <v>3</v>
      </c>
      <c r="AD4233" s="1">
        <v>0</v>
      </c>
      <c r="AE4233" s="1">
        <v>1</v>
      </c>
      <c r="AF4233" s="1">
        <v>4</v>
      </c>
      <c r="AG4233" s="1">
        <v>2</v>
      </c>
      <c r="AH4233" s="1">
        <v>1</v>
      </c>
      <c r="AI4233" s="1">
        <v>6</v>
      </c>
      <c r="AJ4233" s="1">
        <v>6</v>
      </c>
      <c r="AK4233" s="1">
        <v>12</v>
      </c>
      <c r="AL4233" s="1">
        <v>17</v>
      </c>
      <c r="AM4233" s="1">
        <v>10</v>
      </c>
      <c r="AN4233" s="1">
        <v>4</v>
      </c>
      <c r="AO4233" s="9">
        <v>3</v>
      </c>
    </row>
    <row r="4234" spans="1:41" x14ac:dyDescent="0.25">
      <c r="A4234" s="8">
        <v>2023</v>
      </c>
      <c r="B4234" s="1" t="s">
        <v>52</v>
      </c>
      <c r="C4234" s="1" t="s">
        <v>53</v>
      </c>
      <c r="D4234" s="1" t="s">
        <v>138</v>
      </c>
      <c r="E4234" s="1" t="s">
        <v>139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2</v>
      </c>
      <c r="M4234" s="1">
        <v>1</v>
      </c>
      <c r="N4234" s="1">
        <v>0</v>
      </c>
      <c r="O4234" s="1">
        <v>1</v>
      </c>
      <c r="P4234" s="1">
        <v>0</v>
      </c>
      <c r="Q4234" s="1">
        <v>0</v>
      </c>
      <c r="R4234" s="1">
        <v>0</v>
      </c>
      <c r="S4234" s="1">
        <v>0</v>
      </c>
      <c r="T4234" s="1">
        <v>2</v>
      </c>
      <c r="U4234" s="1">
        <v>0</v>
      </c>
      <c r="V4234" s="1">
        <v>1</v>
      </c>
      <c r="W4234" s="1">
        <v>0</v>
      </c>
      <c r="X4234" s="1">
        <v>1</v>
      </c>
      <c r="Y4234" s="1">
        <v>1</v>
      </c>
      <c r="Z4234" s="1">
        <v>1</v>
      </c>
      <c r="AA4234" s="1">
        <v>2</v>
      </c>
      <c r="AB4234" s="1">
        <v>3</v>
      </c>
      <c r="AC4234" s="1">
        <v>0</v>
      </c>
      <c r="AD4234" s="1">
        <v>0</v>
      </c>
      <c r="AE4234" s="1">
        <v>0</v>
      </c>
      <c r="AF4234" s="1">
        <v>2</v>
      </c>
      <c r="AG4234" s="1">
        <v>0</v>
      </c>
      <c r="AH4234" s="1">
        <v>1</v>
      </c>
      <c r="AI4234" s="1">
        <v>0</v>
      </c>
      <c r="AJ4234" s="1">
        <v>3</v>
      </c>
      <c r="AK4234" s="1">
        <v>2</v>
      </c>
      <c r="AL4234" s="1">
        <v>1</v>
      </c>
      <c r="AM4234" s="1">
        <v>3</v>
      </c>
      <c r="AN4234" s="1">
        <v>3</v>
      </c>
      <c r="AO4234" s="9">
        <v>0</v>
      </c>
    </row>
    <row r="4235" spans="1:41" x14ac:dyDescent="0.25">
      <c r="A4235" s="8">
        <v>2024</v>
      </c>
      <c r="B4235" s="1" t="s">
        <v>76</v>
      </c>
      <c r="C4235" s="1" t="s">
        <v>77</v>
      </c>
      <c r="D4235" s="1" t="s">
        <v>192</v>
      </c>
      <c r="E4235" s="1" t="s">
        <v>193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1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1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1</v>
      </c>
      <c r="AK4235" s="1">
        <v>0</v>
      </c>
      <c r="AL4235" s="1">
        <v>1</v>
      </c>
      <c r="AM4235" s="1">
        <v>0</v>
      </c>
      <c r="AN4235" s="1">
        <v>0</v>
      </c>
      <c r="AO4235" s="9">
        <v>0</v>
      </c>
    </row>
    <row r="4236" spans="1:41" x14ac:dyDescent="0.25">
      <c r="A4236" s="8">
        <v>2024</v>
      </c>
      <c r="B4236" s="1" t="s">
        <v>17</v>
      </c>
      <c r="C4236" s="1" t="s">
        <v>18</v>
      </c>
      <c r="D4236" s="1" t="s">
        <v>192</v>
      </c>
      <c r="E4236" s="1" t="s">
        <v>193</v>
      </c>
      <c r="F4236" s="1">
        <v>0</v>
      </c>
      <c r="G4236" s="1">
        <v>1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1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9">
        <v>0</v>
      </c>
    </row>
    <row r="4237" spans="1:41" x14ac:dyDescent="0.25">
      <c r="A4237" s="8">
        <v>2024</v>
      </c>
      <c r="B4237" s="1" t="s">
        <v>64</v>
      </c>
      <c r="C4237" s="1" t="s">
        <v>65</v>
      </c>
      <c r="D4237" s="1" t="s">
        <v>46</v>
      </c>
      <c r="E4237" s="1" t="s">
        <v>47</v>
      </c>
      <c r="F4237" s="1">
        <v>12</v>
      </c>
      <c r="G4237" s="1">
        <v>62</v>
      </c>
      <c r="H4237" s="1">
        <v>32</v>
      </c>
      <c r="I4237" s="1">
        <v>20</v>
      </c>
      <c r="J4237" s="1">
        <v>17</v>
      </c>
      <c r="K4237" s="1">
        <v>15</v>
      </c>
      <c r="L4237" s="1">
        <v>16</v>
      </c>
      <c r="M4237" s="1">
        <v>14</v>
      </c>
      <c r="N4237" s="1">
        <v>16</v>
      </c>
      <c r="O4237" s="1">
        <v>10</v>
      </c>
      <c r="P4237" s="1">
        <v>11</v>
      </c>
      <c r="Q4237" s="1">
        <v>9</v>
      </c>
      <c r="R4237" s="1">
        <v>14</v>
      </c>
      <c r="S4237" s="1">
        <v>63</v>
      </c>
      <c r="T4237" s="1">
        <v>40</v>
      </c>
      <c r="U4237" s="1">
        <v>20</v>
      </c>
      <c r="V4237" s="1">
        <v>17</v>
      </c>
      <c r="W4237" s="1">
        <v>12</v>
      </c>
      <c r="X4237" s="1">
        <v>31</v>
      </c>
      <c r="Y4237" s="1">
        <v>26</v>
      </c>
      <c r="Z4237" s="1">
        <v>20</v>
      </c>
      <c r="AA4237" s="1">
        <v>15</v>
      </c>
      <c r="AB4237" s="1">
        <v>14</v>
      </c>
      <c r="AC4237" s="1">
        <v>9</v>
      </c>
      <c r="AD4237" s="1">
        <v>26</v>
      </c>
      <c r="AE4237" s="1">
        <v>125</v>
      </c>
      <c r="AF4237" s="1">
        <v>72</v>
      </c>
      <c r="AG4237" s="1">
        <v>40</v>
      </c>
      <c r="AH4237" s="1">
        <v>34</v>
      </c>
      <c r="AI4237" s="1">
        <v>27</v>
      </c>
      <c r="AJ4237" s="1">
        <v>47</v>
      </c>
      <c r="AK4237" s="1">
        <v>40</v>
      </c>
      <c r="AL4237" s="1">
        <v>36</v>
      </c>
      <c r="AM4237" s="1">
        <v>25</v>
      </c>
      <c r="AN4237" s="1">
        <v>25</v>
      </c>
      <c r="AO4237" s="9">
        <v>18</v>
      </c>
    </row>
    <row r="4238" spans="1:41" x14ac:dyDescent="0.25">
      <c r="A4238" s="8">
        <v>2024</v>
      </c>
      <c r="B4238" s="1" t="s">
        <v>3</v>
      </c>
      <c r="C4238" s="1" t="s">
        <v>4</v>
      </c>
      <c r="D4238" s="1" t="s">
        <v>46</v>
      </c>
      <c r="E4238" s="1" t="s">
        <v>47</v>
      </c>
      <c r="F4238" s="1">
        <v>15</v>
      </c>
      <c r="G4238" s="1">
        <v>111</v>
      </c>
      <c r="H4238" s="1">
        <v>95</v>
      </c>
      <c r="I4238" s="1">
        <v>45</v>
      </c>
      <c r="J4238" s="1">
        <v>32</v>
      </c>
      <c r="K4238" s="1">
        <v>15</v>
      </c>
      <c r="L4238" s="1">
        <v>25</v>
      </c>
      <c r="M4238" s="1">
        <v>27</v>
      </c>
      <c r="N4238" s="1">
        <v>28</v>
      </c>
      <c r="O4238" s="1">
        <v>14</v>
      </c>
      <c r="P4238" s="1">
        <v>28</v>
      </c>
      <c r="Q4238" s="1">
        <v>19</v>
      </c>
      <c r="R4238" s="1">
        <v>19</v>
      </c>
      <c r="S4238" s="1">
        <v>118</v>
      </c>
      <c r="T4238" s="1">
        <v>77</v>
      </c>
      <c r="U4238" s="1">
        <v>44</v>
      </c>
      <c r="V4238" s="1">
        <v>31</v>
      </c>
      <c r="W4238" s="1">
        <v>21</v>
      </c>
      <c r="X4238" s="1">
        <v>20</v>
      </c>
      <c r="Y4238" s="1">
        <v>32</v>
      </c>
      <c r="Z4238" s="1">
        <v>30</v>
      </c>
      <c r="AA4238" s="1">
        <v>26</v>
      </c>
      <c r="AB4238" s="1">
        <v>30</v>
      </c>
      <c r="AC4238" s="1">
        <v>33</v>
      </c>
      <c r="AD4238" s="1">
        <v>34</v>
      </c>
      <c r="AE4238" s="1">
        <v>229</v>
      </c>
      <c r="AF4238" s="1">
        <v>172</v>
      </c>
      <c r="AG4238" s="1">
        <v>89</v>
      </c>
      <c r="AH4238" s="1">
        <v>63</v>
      </c>
      <c r="AI4238" s="1">
        <v>36</v>
      </c>
      <c r="AJ4238" s="1">
        <v>45</v>
      </c>
      <c r="AK4238" s="1">
        <v>59</v>
      </c>
      <c r="AL4238" s="1">
        <v>58</v>
      </c>
      <c r="AM4238" s="1">
        <v>40</v>
      </c>
      <c r="AN4238" s="1">
        <v>58</v>
      </c>
      <c r="AO4238" s="9">
        <v>52</v>
      </c>
    </row>
    <row r="4239" spans="1:41" x14ac:dyDescent="0.25">
      <c r="A4239" s="6">
        <v>2024</v>
      </c>
      <c r="B4239" s="2" t="s">
        <v>76</v>
      </c>
      <c r="C4239" s="2" t="s">
        <v>77</v>
      </c>
      <c r="D4239" s="2" t="s">
        <v>46</v>
      </c>
      <c r="E4239" s="2" t="s">
        <v>47</v>
      </c>
      <c r="F4239" s="2">
        <v>11</v>
      </c>
      <c r="G4239" s="2">
        <v>65</v>
      </c>
      <c r="H4239" s="2">
        <v>46</v>
      </c>
      <c r="I4239" s="2">
        <v>24</v>
      </c>
      <c r="J4239" s="2">
        <v>21</v>
      </c>
      <c r="K4239" s="2">
        <v>10</v>
      </c>
      <c r="L4239" s="2">
        <v>23</v>
      </c>
      <c r="M4239" s="2">
        <v>10</v>
      </c>
      <c r="N4239" s="2">
        <v>13</v>
      </c>
      <c r="O4239" s="2">
        <v>21</v>
      </c>
      <c r="P4239" s="2">
        <v>20</v>
      </c>
      <c r="Q4239" s="2">
        <v>19</v>
      </c>
      <c r="R4239" s="2">
        <v>16</v>
      </c>
      <c r="S4239" s="2">
        <v>64</v>
      </c>
      <c r="T4239" s="2">
        <v>43</v>
      </c>
      <c r="U4239" s="2">
        <v>22</v>
      </c>
      <c r="V4239" s="2">
        <v>21</v>
      </c>
      <c r="W4239" s="2">
        <v>12</v>
      </c>
      <c r="X4239" s="2">
        <v>25</v>
      </c>
      <c r="Y4239" s="2">
        <v>16</v>
      </c>
      <c r="Z4239" s="2">
        <v>27</v>
      </c>
      <c r="AA4239" s="2">
        <v>27</v>
      </c>
      <c r="AB4239" s="2">
        <v>31</v>
      </c>
      <c r="AC4239" s="2">
        <v>30</v>
      </c>
      <c r="AD4239" s="2">
        <v>27</v>
      </c>
      <c r="AE4239" s="2">
        <v>129</v>
      </c>
      <c r="AF4239" s="2">
        <v>89</v>
      </c>
      <c r="AG4239" s="2">
        <v>46</v>
      </c>
      <c r="AH4239" s="2">
        <v>42</v>
      </c>
      <c r="AI4239" s="2">
        <v>22</v>
      </c>
      <c r="AJ4239" s="2">
        <v>48</v>
      </c>
      <c r="AK4239" s="2">
        <v>26</v>
      </c>
      <c r="AL4239" s="2">
        <v>40</v>
      </c>
      <c r="AM4239" s="2">
        <v>48</v>
      </c>
      <c r="AN4239" s="2">
        <v>51</v>
      </c>
      <c r="AO4239" s="7">
        <v>49</v>
      </c>
    </row>
    <row r="4240" spans="1:41" x14ac:dyDescent="0.25">
      <c r="A4240" s="6">
        <v>2024</v>
      </c>
      <c r="B4240" s="2" t="s">
        <v>70</v>
      </c>
      <c r="C4240" s="2" t="s">
        <v>71</v>
      </c>
      <c r="D4240" s="2" t="s">
        <v>46</v>
      </c>
      <c r="E4240" s="2" t="s">
        <v>47</v>
      </c>
      <c r="F4240" s="2">
        <v>7</v>
      </c>
      <c r="G4240" s="2">
        <v>43</v>
      </c>
      <c r="H4240" s="2">
        <v>32</v>
      </c>
      <c r="I4240" s="2">
        <v>15</v>
      </c>
      <c r="J4240" s="2">
        <v>12</v>
      </c>
      <c r="K4240" s="2">
        <v>7</v>
      </c>
      <c r="L4240" s="2">
        <v>11</v>
      </c>
      <c r="M4240" s="2">
        <v>12</v>
      </c>
      <c r="N4240" s="2">
        <v>9</v>
      </c>
      <c r="O4240" s="2">
        <v>10</v>
      </c>
      <c r="P4240" s="2">
        <v>14</v>
      </c>
      <c r="Q4240" s="2">
        <v>12</v>
      </c>
      <c r="R4240" s="2">
        <v>7</v>
      </c>
      <c r="S4240" s="2">
        <v>49</v>
      </c>
      <c r="T4240" s="2">
        <v>28</v>
      </c>
      <c r="U4240" s="2">
        <v>7</v>
      </c>
      <c r="V4240" s="2">
        <v>10</v>
      </c>
      <c r="W4240" s="2">
        <v>7</v>
      </c>
      <c r="X4240" s="2">
        <v>14</v>
      </c>
      <c r="Y4240" s="2">
        <v>11</v>
      </c>
      <c r="Z4240" s="2">
        <v>16</v>
      </c>
      <c r="AA4240" s="2">
        <v>7</v>
      </c>
      <c r="AB4240" s="2">
        <v>15</v>
      </c>
      <c r="AC4240" s="2">
        <v>21</v>
      </c>
      <c r="AD4240" s="2">
        <v>14</v>
      </c>
      <c r="AE4240" s="2">
        <v>92</v>
      </c>
      <c r="AF4240" s="2">
        <v>60</v>
      </c>
      <c r="AG4240" s="2">
        <v>22</v>
      </c>
      <c r="AH4240" s="2">
        <v>22</v>
      </c>
      <c r="AI4240" s="2">
        <v>14</v>
      </c>
      <c r="AJ4240" s="2">
        <v>25</v>
      </c>
      <c r="AK4240" s="2">
        <v>23</v>
      </c>
      <c r="AL4240" s="2">
        <v>25</v>
      </c>
      <c r="AM4240" s="2">
        <v>17</v>
      </c>
      <c r="AN4240" s="2">
        <v>29</v>
      </c>
      <c r="AO4240" s="7">
        <v>33</v>
      </c>
    </row>
    <row r="4241" spans="1:41" x14ac:dyDescent="0.25">
      <c r="A4241" s="6">
        <v>2024</v>
      </c>
      <c r="B4241" s="2" t="s">
        <v>7</v>
      </c>
      <c r="C4241" s="2" t="s">
        <v>8</v>
      </c>
      <c r="D4241" s="2" t="s">
        <v>46</v>
      </c>
      <c r="E4241" s="2" t="s">
        <v>47</v>
      </c>
      <c r="F4241" s="2">
        <v>5</v>
      </c>
      <c r="G4241" s="2">
        <v>14</v>
      </c>
      <c r="H4241" s="2">
        <v>9</v>
      </c>
      <c r="I4241" s="2">
        <v>6</v>
      </c>
      <c r="J4241" s="2">
        <v>6</v>
      </c>
      <c r="K4241" s="2">
        <v>5</v>
      </c>
      <c r="L4241" s="2">
        <v>6</v>
      </c>
      <c r="M4241" s="2">
        <v>4</v>
      </c>
      <c r="N4241" s="2">
        <v>1</v>
      </c>
      <c r="O4241" s="2">
        <v>8</v>
      </c>
      <c r="P4241" s="2">
        <v>14</v>
      </c>
      <c r="Q4241" s="2">
        <v>5</v>
      </c>
      <c r="R4241" s="2">
        <v>5</v>
      </c>
      <c r="S4241" s="2">
        <v>13</v>
      </c>
      <c r="T4241" s="2">
        <v>8</v>
      </c>
      <c r="U4241" s="2">
        <v>6</v>
      </c>
      <c r="V4241" s="2">
        <v>8</v>
      </c>
      <c r="W4241" s="2">
        <v>1</v>
      </c>
      <c r="X4241" s="2">
        <v>3</v>
      </c>
      <c r="Y4241" s="2">
        <v>5</v>
      </c>
      <c r="Z4241" s="2">
        <v>5</v>
      </c>
      <c r="AA4241" s="2">
        <v>8</v>
      </c>
      <c r="AB4241" s="2">
        <v>7</v>
      </c>
      <c r="AC4241" s="2">
        <v>8</v>
      </c>
      <c r="AD4241" s="2">
        <v>10</v>
      </c>
      <c r="AE4241" s="2">
        <v>27</v>
      </c>
      <c r="AF4241" s="2">
        <v>17</v>
      </c>
      <c r="AG4241" s="2">
        <v>12</v>
      </c>
      <c r="AH4241" s="2">
        <v>14</v>
      </c>
      <c r="AI4241" s="2">
        <v>6</v>
      </c>
      <c r="AJ4241" s="2">
        <v>9</v>
      </c>
      <c r="AK4241" s="2">
        <v>9</v>
      </c>
      <c r="AL4241" s="2">
        <v>6</v>
      </c>
      <c r="AM4241" s="2">
        <v>16</v>
      </c>
      <c r="AN4241" s="2">
        <v>21</v>
      </c>
      <c r="AO4241" s="7">
        <v>13</v>
      </c>
    </row>
    <row r="4242" spans="1:41" x14ac:dyDescent="0.25">
      <c r="A4242" s="8">
        <v>2024</v>
      </c>
      <c r="B4242" s="1" t="s">
        <v>17</v>
      </c>
      <c r="C4242" s="1" t="s">
        <v>18</v>
      </c>
      <c r="D4242" s="1" t="s">
        <v>46</v>
      </c>
      <c r="E4242" s="1" t="s">
        <v>47</v>
      </c>
      <c r="F4242" s="1">
        <v>5</v>
      </c>
      <c r="G4242" s="1">
        <v>39</v>
      </c>
      <c r="H4242" s="1">
        <v>32</v>
      </c>
      <c r="I4242" s="1">
        <v>15</v>
      </c>
      <c r="J4242" s="1">
        <v>9</v>
      </c>
      <c r="K4242" s="1">
        <v>9</v>
      </c>
      <c r="L4242" s="1">
        <v>2</v>
      </c>
      <c r="M4242" s="1">
        <v>13</v>
      </c>
      <c r="N4242" s="1">
        <v>10</v>
      </c>
      <c r="O4242" s="1">
        <v>12</v>
      </c>
      <c r="P4242" s="1">
        <v>14</v>
      </c>
      <c r="Q4242" s="1">
        <v>5</v>
      </c>
      <c r="R4242" s="1">
        <v>6</v>
      </c>
      <c r="S4242" s="1">
        <v>43</v>
      </c>
      <c r="T4242" s="1">
        <v>27</v>
      </c>
      <c r="U4242" s="1">
        <v>7</v>
      </c>
      <c r="V4242" s="1">
        <v>14</v>
      </c>
      <c r="W4242" s="1">
        <v>5</v>
      </c>
      <c r="X4242" s="1">
        <v>5</v>
      </c>
      <c r="Y4242" s="1">
        <v>4</v>
      </c>
      <c r="Z4242" s="1">
        <v>10</v>
      </c>
      <c r="AA4242" s="1">
        <v>14</v>
      </c>
      <c r="AB4242" s="1">
        <v>9</v>
      </c>
      <c r="AC4242" s="1">
        <v>11</v>
      </c>
      <c r="AD4242" s="1">
        <v>11</v>
      </c>
      <c r="AE4242" s="1">
        <v>82</v>
      </c>
      <c r="AF4242" s="1">
        <v>59</v>
      </c>
      <c r="AG4242" s="1">
        <v>22</v>
      </c>
      <c r="AH4242" s="1">
        <v>23</v>
      </c>
      <c r="AI4242" s="1">
        <v>14</v>
      </c>
      <c r="AJ4242" s="1">
        <v>7</v>
      </c>
      <c r="AK4242" s="1">
        <v>17</v>
      </c>
      <c r="AL4242" s="1">
        <v>20</v>
      </c>
      <c r="AM4242" s="1">
        <v>26</v>
      </c>
      <c r="AN4242" s="1">
        <v>23</v>
      </c>
      <c r="AO4242" s="9">
        <v>16</v>
      </c>
    </row>
    <row r="4243" spans="1:41" x14ac:dyDescent="0.25">
      <c r="A4243" s="6">
        <v>2024</v>
      </c>
      <c r="B4243" s="2" t="s">
        <v>56</v>
      </c>
      <c r="C4243" s="2" t="s">
        <v>57</v>
      </c>
      <c r="D4243" s="2" t="s">
        <v>46</v>
      </c>
      <c r="E4243" s="2" t="s">
        <v>47</v>
      </c>
      <c r="F4243" s="2">
        <v>2</v>
      </c>
      <c r="G4243" s="2">
        <v>12</v>
      </c>
      <c r="H4243" s="2">
        <v>23</v>
      </c>
      <c r="I4243" s="2">
        <v>10</v>
      </c>
      <c r="J4243" s="2">
        <v>8</v>
      </c>
      <c r="K4243" s="2">
        <v>4</v>
      </c>
      <c r="L4243" s="2">
        <v>2</v>
      </c>
      <c r="M4243" s="2">
        <v>1</v>
      </c>
      <c r="N4243" s="2">
        <v>6</v>
      </c>
      <c r="O4243" s="2">
        <v>5</v>
      </c>
      <c r="P4243" s="2">
        <v>8</v>
      </c>
      <c r="Q4243" s="2">
        <v>6</v>
      </c>
      <c r="R4243" s="2">
        <v>3</v>
      </c>
      <c r="S4243" s="2">
        <v>15</v>
      </c>
      <c r="T4243" s="2">
        <v>19</v>
      </c>
      <c r="U4243" s="2">
        <v>8</v>
      </c>
      <c r="V4243" s="2">
        <v>4</v>
      </c>
      <c r="W4243" s="2">
        <v>5</v>
      </c>
      <c r="X4243" s="2">
        <v>2</v>
      </c>
      <c r="Y4243" s="2">
        <v>5</v>
      </c>
      <c r="Z4243" s="2">
        <v>5</v>
      </c>
      <c r="AA4243" s="2">
        <v>6</v>
      </c>
      <c r="AB4243" s="2">
        <v>6</v>
      </c>
      <c r="AC4243" s="2">
        <v>11</v>
      </c>
      <c r="AD4243" s="2">
        <v>5</v>
      </c>
      <c r="AE4243" s="2">
        <v>27</v>
      </c>
      <c r="AF4243" s="2">
        <v>42</v>
      </c>
      <c r="AG4243" s="2">
        <v>18</v>
      </c>
      <c r="AH4243" s="2">
        <v>12</v>
      </c>
      <c r="AI4243" s="2">
        <v>9</v>
      </c>
      <c r="AJ4243" s="2">
        <v>4</v>
      </c>
      <c r="AK4243" s="2">
        <v>6</v>
      </c>
      <c r="AL4243" s="2">
        <v>11</v>
      </c>
      <c r="AM4243" s="2">
        <v>11</v>
      </c>
      <c r="AN4243" s="2">
        <v>14</v>
      </c>
      <c r="AO4243" s="7">
        <v>17</v>
      </c>
    </row>
    <row r="4244" spans="1:41" x14ac:dyDescent="0.25">
      <c r="A4244" s="8">
        <v>2024</v>
      </c>
      <c r="B4244" s="1" t="s">
        <v>84</v>
      </c>
      <c r="C4244" s="1" t="s">
        <v>85</v>
      </c>
      <c r="D4244" s="1" t="s">
        <v>46</v>
      </c>
      <c r="E4244" s="1" t="s">
        <v>47</v>
      </c>
      <c r="F4244" s="1">
        <v>5</v>
      </c>
      <c r="G4244" s="1">
        <v>40</v>
      </c>
      <c r="H4244" s="1">
        <v>30</v>
      </c>
      <c r="I4244" s="1">
        <v>24</v>
      </c>
      <c r="J4244" s="1">
        <v>12</v>
      </c>
      <c r="K4244" s="1">
        <v>14</v>
      </c>
      <c r="L4244" s="1">
        <v>12</v>
      </c>
      <c r="M4244" s="1">
        <v>10</v>
      </c>
      <c r="N4244" s="1">
        <v>13</v>
      </c>
      <c r="O4244" s="1">
        <v>13</v>
      </c>
      <c r="P4244" s="1">
        <v>10</v>
      </c>
      <c r="Q4244" s="1">
        <v>12</v>
      </c>
      <c r="R4244" s="1">
        <v>4</v>
      </c>
      <c r="S4244" s="1">
        <v>25</v>
      </c>
      <c r="T4244" s="1">
        <v>21</v>
      </c>
      <c r="U4244" s="1">
        <v>16</v>
      </c>
      <c r="V4244" s="1">
        <v>12</v>
      </c>
      <c r="W4244" s="1">
        <v>5</v>
      </c>
      <c r="X4244" s="1">
        <v>10</v>
      </c>
      <c r="Y4244" s="1">
        <v>12</v>
      </c>
      <c r="Z4244" s="1">
        <v>15</v>
      </c>
      <c r="AA4244" s="1">
        <v>14</v>
      </c>
      <c r="AB4244" s="1">
        <v>17</v>
      </c>
      <c r="AC4244" s="1">
        <v>21</v>
      </c>
      <c r="AD4244" s="1">
        <v>9</v>
      </c>
      <c r="AE4244" s="1">
        <v>65</v>
      </c>
      <c r="AF4244" s="1">
        <v>51</v>
      </c>
      <c r="AG4244" s="1">
        <v>40</v>
      </c>
      <c r="AH4244" s="1">
        <v>24</v>
      </c>
      <c r="AI4244" s="1">
        <v>19</v>
      </c>
      <c r="AJ4244" s="1">
        <v>22</v>
      </c>
      <c r="AK4244" s="1">
        <v>22</v>
      </c>
      <c r="AL4244" s="1">
        <v>28</v>
      </c>
      <c r="AM4244" s="1">
        <v>27</v>
      </c>
      <c r="AN4244" s="1">
        <v>27</v>
      </c>
      <c r="AO4244" s="9">
        <v>33</v>
      </c>
    </row>
    <row r="4245" spans="1:41" x14ac:dyDescent="0.25">
      <c r="A4245" s="6">
        <v>2024</v>
      </c>
      <c r="B4245" s="2" t="s">
        <v>25</v>
      </c>
      <c r="C4245" s="2" t="s">
        <v>26</v>
      </c>
      <c r="D4245" s="2" t="s">
        <v>46</v>
      </c>
      <c r="E4245" s="2" t="s">
        <v>47</v>
      </c>
      <c r="F4245" s="2">
        <v>7</v>
      </c>
      <c r="G4245" s="2">
        <v>74</v>
      </c>
      <c r="H4245" s="2">
        <v>42</v>
      </c>
      <c r="I4245" s="2">
        <v>24</v>
      </c>
      <c r="J4245" s="2">
        <v>20</v>
      </c>
      <c r="K4245" s="2">
        <v>13</v>
      </c>
      <c r="L4245" s="2">
        <v>15</v>
      </c>
      <c r="M4245" s="2">
        <v>16</v>
      </c>
      <c r="N4245" s="2">
        <v>16</v>
      </c>
      <c r="O4245" s="2">
        <v>12</v>
      </c>
      <c r="P4245" s="2">
        <v>8</v>
      </c>
      <c r="Q4245" s="2">
        <v>8</v>
      </c>
      <c r="R4245" s="2">
        <v>8</v>
      </c>
      <c r="S4245" s="2">
        <v>53</v>
      </c>
      <c r="T4245" s="2">
        <v>40</v>
      </c>
      <c r="U4245" s="2">
        <v>18</v>
      </c>
      <c r="V4245" s="2">
        <v>12</v>
      </c>
      <c r="W4245" s="2">
        <v>6</v>
      </c>
      <c r="X4245" s="2">
        <v>22</v>
      </c>
      <c r="Y4245" s="2">
        <v>16</v>
      </c>
      <c r="Z4245" s="2">
        <v>22</v>
      </c>
      <c r="AA4245" s="2">
        <v>17</v>
      </c>
      <c r="AB4245" s="2">
        <v>19</v>
      </c>
      <c r="AC4245" s="2">
        <v>14</v>
      </c>
      <c r="AD4245" s="2">
        <v>15</v>
      </c>
      <c r="AE4245" s="2">
        <v>127</v>
      </c>
      <c r="AF4245" s="2">
        <v>82</v>
      </c>
      <c r="AG4245" s="2">
        <v>42</v>
      </c>
      <c r="AH4245" s="2">
        <v>32</v>
      </c>
      <c r="AI4245" s="2">
        <v>19</v>
      </c>
      <c r="AJ4245" s="2">
        <v>37</v>
      </c>
      <c r="AK4245" s="2">
        <v>32</v>
      </c>
      <c r="AL4245" s="2">
        <v>38</v>
      </c>
      <c r="AM4245" s="2">
        <v>29</v>
      </c>
      <c r="AN4245" s="2">
        <v>27</v>
      </c>
      <c r="AO4245" s="7">
        <v>22</v>
      </c>
    </row>
    <row r="4246" spans="1:41" x14ac:dyDescent="0.25">
      <c r="A4246" s="8">
        <v>2024</v>
      </c>
      <c r="B4246" s="1" t="s">
        <v>68</v>
      </c>
      <c r="C4246" s="1" t="s">
        <v>69</v>
      </c>
      <c r="D4246" s="1" t="s">
        <v>46</v>
      </c>
      <c r="E4246" s="1" t="s">
        <v>47</v>
      </c>
      <c r="F4246" s="1">
        <v>15</v>
      </c>
      <c r="G4246" s="1">
        <v>44</v>
      </c>
      <c r="H4246" s="1">
        <v>33</v>
      </c>
      <c r="I4246" s="1">
        <v>21</v>
      </c>
      <c r="J4246" s="1">
        <v>14</v>
      </c>
      <c r="K4246" s="1">
        <v>15</v>
      </c>
      <c r="L4246" s="1">
        <v>17</v>
      </c>
      <c r="M4246" s="1">
        <v>9</v>
      </c>
      <c r="N4246" s="1">
        <v>15</v>
      </c>
      <c r="O4246" s="1">
        <v>14</v>
      </c>
      <c r="P4246" s="1">
        <v>11</v>
      </c>
      <c r="Q4246" s="1">
        <v>16</v>
      </c>
      <c r="R4246" s="1">
        <v>4</v>
      </c>
      <c r="S4246" s="1">
        <v>66</v>
      </c>
      <c r="T4246" s="1">
        <v>28</v>
      </c>
      <c r="U4246" s="1">
        <v>14</v>
      </c>
      <c r="V4246" s="1">
        <v>10</v>
      </c>
      <c r="W4246" s="1">
        <v>9</v>
      </c>
      <c r="X4246" s="1">
        <v>18</v>
      </c>
      <c r="Y4246" s="1">
        <v>16</v>
      </c>
      <c r="Z4246" s="1">
        <v>23</v>
      </c>
      <c r="AA4246" s="1">
        <v>21</v>
      </c>
      <c r="AB4246" s="1">
        <v>16</v>
      </c>
      <c r="AC4246" s="1">
        <v>23</v>
      </c>
      <c r="AD4246" s="1">
        <v>19</v>
      </c>
      <c r="AE4246" s="1">
        <v>110</v>
      </c>
      <c r="AF4246" s="1">
        <v>61</v>
      </c>
      <c r="AG4246" s="1">
        <v>35</v>
      </c>
      <c r="AH4246" s="1">
        <v>24</v>
      </c>
      <c r="AI4246" s="1">
        <v>24</v>
      </c>
      <c r="AJ4246" s="1">
        <v>35</v>
      </c>
      <c r="AK4246" s="1">
        <v>25</v>
      </c>
      <c r="AL4246" s="1">
        <v>38</v>
      </c>
      <c r="AM4246" s="1">
        <v>35</v>
      </c>
      <c r="AN4246" s="1">
        <v>27</v>
      </c>
      <c r="AO4246" s="9">
        <v>39</v>
      </c>
    </row>
    <row r="4247" spans="1:41" x14ac:dyDescent="0.25">
      <c r="A4247" s="6">
        <v>2024</v>
      </c>
      <c r="B4247" s="2" t="s">
        <v>15</v>
      </c>
      <c r="C4247" s="2" t="s">
        <v>16</v>
      </c>
      <c r="D4247" s="2" t="s">
        <v>46</v>
      </c>
      <c r="E4247" s="2" t="s">
        <v>47</v>
      </c>
      <c r="F4247" s="2">
        <v>14</v>
      </c>
      <c r="G4247" s="2">
        <v>100</v>
      </c>
      <c r="H4247" s="2">
        <v>71</v>
      </c>
      <c r="I4247" s="2">
        <v>34</v>
      </c>
      <c r="J4247" s="2">
        <v>30</v>
      </c>
      <c r="K4247" s="2">
        <v>19</v>
      </c>
      <c r="L4247" s="2">
        <v>29</v>
      </c>
      <c r="M4247" s="2">
        <v>29</v>
      </c>
      <c r="N4247" s="2">
        <v>34</v>
      </c>
      <c r="O4247" s="2">
        <v>26</v>
      </c>
      <c r="P4247" s="2">
        <v>13</v>
      </c>
      <c r="Q4247" s="2">
        <v>20</v>
      </c>
      <c r="R4247" s="2">
        <v>13</v>
      </c>
      <c r="S4247" s="2">
        <v>96</v>
      </c>
      <c r="T4247" s="2">
        <v>76</v>
      </c>
      <c r="U4247" s="2">
        <v>34</v>
      </c>
      <c r="V4247" s="2">
        <v>29</v>
      </c>
      <c r="W4247" s="2">
        <v>14</v>
      </c>
      <c r="X4247" s="2">
        <v>40</v>
      </c>
      <c r="Y4247" s="2">
        <v>31</v>
      </c>
      <c r="Z4247" s="2">
        <v>26</v>
      </c>
      <c r="AA4247" s="2">
        <v>30</v>
      </c>
      <c r="AB4247" s="2">
        <v>26</v>
      </c>
      <c r="AC4247" s="2">
        <v>39</v>
      </c>
      <c r="AD4247" s="2">
        <v>27</v>
      </c>
      <c r="AE4247" s="2">
        <v>196</v>
      </c>
      <c r="AF4247" s="2">
        <v>147</v>
      </c>
      <c r="AG4247" s="2">
        <v>68</v>
      </c>
      <c r="AH4247" s="2">
        <v>59</v>
      </c>
      <c r="AI4247" s="2">
        <v>33</v>
      </c>
      <c r="AJ4247" s="2">
        <v>69</v>
      </c>
      <c r="AK4247" s="2">
        <v>60</v>
      </c>
      <c r="AL4247" s="2">
        <v>60</v>
      </c>
      <c r="AM4247" s="2">
        <v>56</v>
      </c>
      <c r="AN4247" s="2">
        <v>39</v>
      </c>
      <c r="AO4247" s="7">
        <v>59</v>
      </c>
    </row>
    <row r="4248" spans="1:41" x14ac:dyDescent="0.25">
      <c r="A4248" s="8">
        <v>2024</v>
      </c>
      <c r="B4248" s="1" t="s">
        <v>31</v>
      </c>
      <c r="C4248" s="1" t="s">
        <v>32</v>
      </c>
      <c r="D4248" s="1" t="s">
        <v>46</v>
      </c>
      <c r="E4248" s="1" t="s">
        <v>47</v>
      </c>
      <c r="F4248" s="1">
        <v>6</v>
      </c>
      <c r="G4248" s="1">
        <v>60</v>
      </c>
      <c r="H4248" s="1">
        <v>47</v>
      </c>
      <c r="I4248" s="1">
        <v>32</v>
      </c>
      <c r="J4248" s="1">
        <v>21</v>
      </c>
      <c r="K4248" s="1">
        <v>13</v>
      </c>
      <c r="L4248" s="1">
        <v>7</v>
      </c>
      <c r="M4248" s="1">
        <v>4</v>
      </c>
      <c r="N4248" s="1">
        <v>17</v>
      </c>
      <c r="O4248" s="1">
        <v>13</v>
      </c>
      <c r="P4248" s="1">
        <v>21</v>
      </c>
      <c r="Q4248" s="1">
        <v>15</v>
      </c>
      <c r="R4248" s="1">
        <v>7</v>
      </c>
      <c r="S4248" s="1">
        <v>49</v>
      </c>
      <c r="T4248" s="1">
        <v>35</v>
      </c>
      <c r="U4248" s="1">
        <v>19</v>
      </c>
      <c r="V4248" s="1">
        <v>19</v>
      </c>
      <c r="W4248" s="1">
        <v>11</v>
      </c>
      <c r="X4248" s="1">
        <v>20</v>
      </c>
      <c r="Y4248" s="1">
        <v>13</v>
      </c>
      <c r="Z4248" s="1">
        <v>18</v>
      </c>
      <c r="AA4248" s="1">
        <v>13</v>
      </c>
      <c r="AB4248" s="1">
        <v>14</v>
      </c>
      <c r="AC4248" s="1">
        <v>21</v>
      </c>
      <c r="AD4248" s="1">
        <v>13</v>
      </c>
      <c r="AE4248" s="1">
        <v>109</v>
      </c>
      <c r="AF4248" s="1">
        <v>82</v>
      </c>
      <c r="AG4248" s="1">
        <v>51</v>
      </c>
      <c r="AH4248" s="1">
        <v>40</v>
      </c>
      <c r="AI4248" s="1">
        <v>24</v>
      </c>
      <c r="AJ4248" s="1">
        <v>27</v>
      </c>
      <c r="AK4248" s="1">
        <v>17</v>
      </c>
      <c r="AL4248" s="1">
        <v>35</v>
      </c>
      <c r="AM4248" s="1">
        <v>26</v>
      </c>
      <c r="AN4248" s="1">
        <v>35</v>
      </c>
      <c r="AO4248" s="9">
        <v>36</v>
      </c>
    </row>
    <row r="4249" spans="1:41" x14ac:dyDescent="0.25">
      <c r="A4249" s="6">
        <v>2024</v>
      </c>
      <c r="B4249" s="2" t="s">
        <v>48</v>
      </c>
      <c r="C4249" s="2" t="s">
        <v>49</v>
      </c>
      <c r="D4249" s="2" t="s">
        <v>46</v>
      </c>
      <c r="E4249" s="2" t="s">
        <v>47</v>
      </c>
      <c r="F4249" s="2">
        <v>6</v>
      </c>
      <c r="G4249" s="2">
        <v>46</v>
      </c>
      <c r="H4249" s="2">
        <v>31</v>
      </c>
      <c r="I4249" s="2">
        <v>22</v>
      </c>
      <c r="J4249" s="2">
        <v>18</v>
      </c>
      <c r="K4249" s="2">
        <v>10</v>
      </c>
      <c r="L4249" s="2">
        <v>10</v>
      </c>
      <c r="M4249" s="2">
        <v>6</v>
      </c>
      <c r="N4249" s="2">
        <v>13</v>
      </c>
      <c r="O4249" s="2">
        <v>11</v>
      </c>
      <c r="P4249" s="2">
        <v>9</v>
      </c>
      <c r="Q4249" s="2">
        <v>16</v>
      </c>
      <c r="R4249" s="2">
        <v>9</v>
      </c>
      <c r="S4249" s="2">
        <v>49</v>
      </c>
      <c r="T4249" s="2">
        <v>19</v>
      </c>
      <c r="U4249" s="2">
        <v>14</v>
      </c>
      <c r="V4249" s="2">
        <v>13</v>
      </c>
      <c r="W4249" s="2">
        <v>6</v>
      </c>
      <c r="X4249" s="2">
        <v>8</v>
      </c>
      <c r="Y4249" s="2">
        <v>9</v>
      </c>
      <c r="Z4249" s="2">
        <v>14</v>
      </c>
      <c r="AA4249" s="2">
        <v>14</v>
      </c>
      <c r="AB4249" s="2">
        <v>13</v>
      </c>
      <c r="AC4249" s="2">
        <v>30</v>
      </c>
      <c r="AD4249" s="2">
        <v>15</v>
      </c>
      <c r="AE4249" s="2">
        <v>95</v>
      </c>
      <c r="AF4249" s="2">
        <v>50</v>
      </c>
      <c r="AG4249" s="2">
        <v>36</v>
      </c>
      <c r="AH4249" s="2">
        <v>31</v>
      </c>
      <c r="AI4249" s="2">
        <v>16</v>
      </c>
      <c r="AJ4249" s="2">
        <v>18</v>
      </c>
      <c r="AK4249" s="2">
        <v>15</v>
      </c>
      <c r="AL4249" s="2">
        <v>27</v>
      </c>
      <c r="AM4249" s="2">
        <v>25</v>
      </c>
      <c r="AN4249" s="2">
        <v>22</v>
      </c>
      <c r="AO4249" s="7">
        <v>46</v>
      </c>
    </row>
    <row r="4250" spans="1:41" x14ac:dyDescent="0.25">
      <c r="A4250" s="6">
        <v>2024</v>
      </c>
      <c r="B4250" s="2" t="s">
        <v>52</v>
      </c>
      <c r="C4250" s="2" t="s">
        <v>53</v>
      </c>
      <c r="D4250" s="2" t="s">
        <v>46</v>
      </c>
      <c r="E4250" s="2" t="s">
        <v>47</v>
      </c>
      <c r="F4250" s="2">
        <v>16</v>
      </c>
      <c r="G4250" s="2">
        <v>96</v>
      </c>
      <c r="H4250" s="2">
        <v>79</v>
      </c>
      <c r="I4250" s="2">
        <v>41</v>
      </c>
      <c r="J4250" s="2">
        <v>28</v>
      </c>
      <c r="K4250" s="2">
        <v>12</v>
      </c>
      <c r="L4250" s="2">
        <v>13</v>
      </c>
      <c r="M4250" s="2">
        <v>21</v>
      </c>
      <c r="N4250" s="2">
        <v>24</v>
      </c>
      <c r="O4250" s="2">
        <v>26</v>
      </c>
      <c r="P4250" s="2">
        <v>25</v>
      </c>
      <c r="Q4250" s="2">
        <v>20</v>
      </c>
      <c r="R4250" s="2">
        <v>14</v>
      </c>
      <c r="S4250" s="2">
        <v>91</v>
      </c>
      <c r="T4250" s="2">
        <v>64</v>
      </c>
      <c r="U4250" s="2">
        <v>24</v>
      </c>
      <c r="V4250" s="2">
        <v>35</v>
      </c>
      <c r="W4250" s="2">
        <v>14</v>
      </c>
      <c r="X4250" s="2">
        <v>26</v>
      </c>
      <c r="Y4250" s="2">
        <v>24</v>
      </c>
      <c r="Z4250" s="2">
        <v>35</v>
      </c>
      <c r="AA4250" s="2">
        <v>20</v>
      </c>
      <c r="AB4250" s="2">
        <v>35</v>
      </c>
      <c r="AC4250" s="2">
        <v>30</v>
      </c>
      <c r="AD4250" s="2">
        <v>30</v>
      </c>
      <c r="AE4250" s="2">
        <v>187</v>
      </c>
      <c r="AF4250" s="2">
        <v>143</v>
      </c>
      <c r="AG4250" s="2">
        <v>65</v>
      </c>
      <c r="AH4250" s="2">
        <v>63</v>
      </c>
      <c r="AI4250" s="2">
        <v>26</v>
      </c>
      <c r="AJ4250" s="2">
        <v>39</v>
      </c>
      <c r="AK4250" s="2">
        <v>45</v>
      </c>
      <c r="AL4250" s="2">
        <v>59</v>
      </c>
      <c r="AM4250" s="2">
        <v>46</v>
      </c>
      <c r="AN4250" s="2">
        <v>60</v>
      </c>
      <c r="AO4250" s="7">
        <v>50</v>
      </c>
    </row>
    <row r="4251" spans="1:41" x14ac:dyDescent="0.25">
      <c r="A4251" s="8">
        <v>2024</v>
      </c>
      <c r="B4251" s="1" t="s">
        <v>64</v>
      </c>
      <c r="C4251" s="1" t="s">
        <v>65</v>
      </c>
      <c r="D4251" s="1" t="s">
        <v>136</v>
      </c>
      <c r="E4251" s="1" t="s">
        <v>137</v>
      </c>
      <c r="F4251" s="1">
        <v>0</v>
      </c>
      <c r="G4251" s="1">
        <v>0</v>
      </c>
      <c r="H4251" s="1">
        <v>1</v>
      </c>
      <c r="I4251" s="1">
        <v>0</v>
      </c>
      <c r="J4251" s="1">
        <v>0</v>
      </c>
      <c r="K4251" s="1">
        <v>0</v>
      </c>
      <c r="L4251" s="1">
        <v>1</v>
      </c>
      <c r="M4251" s="1">
        <v>0</v>
      </c>
      <c r="N4251" s="1">
        <v>1</v>
      </c>
      <c r="O4251" s="1">
        <v>0</v>
      </c>
      <c r="P4251" s="1">
        <v>1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1</v>
      </c>
      <c r="X4251" s="1">
        <v>6</v>
      </c>
      <c r="Y4251" s="1">
        <v>0</v>
      </c>
      <c r="Z4251" s="1">
        <v>3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1</v>
      </c>
      <c r="AG4251" s="1">
        <v>0</v>
      </c>
      <c r="AH4251" s="1">
        <v>0</v>
      </c>
      <c r="AI4251" s="1">
        <v>1</v>
      </c>
      <c r="AJ4251" s="1">
        <v>7</v>
      </c>
      <c r="AK4251" s="1">
        <v>0</v>
      </c>
      <c r="AL4251" s="1">
        <v>4</v>
      </c>
      <c r="AM4251" s="1">
        <v>0</v>
      </c>
      <c r="AN4251" s="1">
        <v>1</v>
      </c>
      <c r="AO4251" s="9">
        <v>0</v>
      </c>
    </row>
    <row r="4252" spans="1:41" x14ac:dyDescent="0.25">
      <c r="A4252" s="8">
        <v>2024</v>
      </c>
      <c r="B4252" s="1" t="s">
        <v>3</v>
      </c>
      <c r="C4252" s="1" t="s">
        <v>4</v>
      </c>
      <c r="D4252" s="1" t="s">
        <v>136</v>
      </c>
      <c r="E4252" s="1" t="s">
        <v>137</v>
      </c>
      <c r="F4252" s="1">
        <v>0</v>
      </c>
      <c r="G4252" s="1">
        <v>2</v>
      </c>
      <c r="H4252" s="1">
        <v>1</v>
      </c>
      <c r="I4252" s="1">
        <v>0</v>
      </c>
      <c r="J4252" s="1">
        <v>0</v>
      </c>
      <c r="K4252" s="1">
        <v>1</v>
      </c>
      <c r="L4252" s="1">
        <v>0</v>
      </c>
      <c r="M4252" s="1">
        <v>1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2</v>
      </c>
      <c r="U4252" s="1">
        <v>0</v>
      </c>
      <c r="V4252" s="1">
        <v>0</v>
      </c>
      <c r="W4252" s="1">
        <v>0</v>
      </c>
      <c r="X4252" s="1">
        <v>0</v>
      </c>
      <c r="Y4252" s="1">
        <v>1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2</v>
      </c>
      <c r="AF4252" s="1">
        <v>3</v>
      </c>
      <c r="AG4252" s="1">
        <v>0</v>
      </c>
      <c r="AH4252" s="1">
        <v>0</v>
      </c>
      <c r="AI4252" s="1">
        <v>1</v>
      </c>
      <c r="AJ4252" s="1">
        <v>0</v>
      </c>
      <c r="AK4252" s="1">
        <v>2</v>
      </c>
      <c r="AL4252" s="1">
        <v>0</v>
      </c>
      <c r="AM4252" s="1">
        <v>0</v>
      </c>
      <c r="AN4252" s="1">
        <v>0</v>
      </c>
      <c r="AO4252" s="9">
        <v>0</v>
      </c>
    </row>
    <row r="4253" spans="1:41" x14ac:dyDescent="0.25">
      <c r="A4253" s="6">
        <v>2024</v>
      </c>
      <c r="B4253" s="2" t="s">
        <v>76</v>
      </c>
      <c r="C4253" s="2" t="s">
        <v>77</v>
      </c>
      <c r="D4253" s="2" t="s">
        <v>136</v>
      </c>
      <c r="E4253" s="2" t="s">
        <v>137</v>
      </c>
      <c r="F4253" s="2">
        <v>0</v>
      </c>
      <c r="G4253" s="2">
        <v>0</v>
      </c>
      <c r="H4253" s="2">
        <v>0</v>
      </c>
      <c r="I4253" s="2">
        <v>0</v>
      </c>
      <c r="J4253" s="2">
        <v>0</v>
      </c>
      <c r="K4253" s="2">
        <v>0</v>
      </c>
      <c r="L4253" s="2">
        <v>1</v>
      </c>
      <c r="M4253" s="2">
        <v>1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>
        <v>0</v>
      </c>
      <c r="U4253" s="2">
        <v>0</v>
      </c>
      <c r="V4253" s="2">
        <v>0</v>
      </c>
      <c r="W4253" s="2">
        <v>0</v>
      </c>
      <c r="X4253" s="2">
        <v>2</v>
      </c>
      <c r="Y4253" s="2">
        <v>1</v>
      </c>
      <c r="Z4253" s="2">
        <v>1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3</v>
      </c>
      <c r="AK4253" s="2">
        <v>2</v>
      </c>
      <c r="AL4253" s="2">
        <v>1</v>
      </c>
      <c r="AM4253" s="2">
        <v>0</v>
      </c>
      <c r="AN4253" s="2">
        <v>0</v>
      </c>
      <c r="AO4253" s="7">
        <v>0</v>
      </c>
    </row>
    <row r="4254" spans="1:41" x14ac:dyDescent="0.25">
      <c r="A4254" s="6">
        <v>2024</v>
      </c>
      <c r="B4254" s="2" t="s">
        <v>70</v>
      </c>
      <c r="C4254" s="2" t="s">
        <v>71</v>
      </c>
      <c r="D4254" s="2" t="s">
        <v>136</v>
      </c>
      <c r="E4254" s="2" t="s">
        <v>137</v>
      </c>
      <c r="F4254" s="2">
        <v>0</v>
      </c>
      <c r="G4254" s="2">
        <v>1</v>
      </c>
      <c r="H4254" s="2">
        <v>1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  <c r="U4254" s="2">
        <v>0</v>
      </c>
      <c r="V4254" s="2">
        <v>0</v>
      </c>
      <c r="W4254" s="2">
        <v>0</v>
      </c>
      <c r="X4254" s="2">
        <v>0</v>
      </c>
      <c r="Y4254" s="2">
        <v>1</v>
      </c>
      <c r="Z4254" s="2">
        <v>0</v>
      </c>
      <c r="AA4254" s="2">
        <v>0</v>
      </c>
      <c r="AB4254" s="2">
        <v>0</v>
      </c>
      <c r="AC4254" s="2">
        <v>0</v>
      </c>
      <c r="AD4254" s="2">
        <v>0</v>
      </c>
      <c r="AE4254" s="2">
        <v>1</v>
      </c>
      <c r="AF4254" s="2">
        <v>1</v>
      </c>
      <c r="AG4254" s="2">
        <v>0</v>
      </c>
      <c r="AH4254" s="2">
        <v>0</v>
      </c>
      <c r="AI4254" s="2">
        <v>0</v>
      </c>
      <c r="AJ4254" s="2">
        <v>0</v>
      </c>
      <c r="AK4254" s="2">
        <v>1</v>
      </c>
      <c r="AL4254" s="2">
        <v>0</v>
      </c>
      <c r="AM4254" s="2">
        <v>0</v>
      </c>
      <c r="AN4254" s="2">
        <v>0</v>
      </c>
      <c r="AO4254" s="7">
        <v>0</v>
      </c>
    </row>
    <row r="4255" spans="1:41" x14ac:dyDescent="0.25">
      <c r="A4255" s="6">
        <v>2024</v>
      </c>
      <c r="B4255" s="2" t="s">
        <v>7</v>
      </c>
      <c r="C4255" s="2" t="s">
        <v>8</v>
      </c>
      <c r="D4255" s="2" t="s">
        <v>136</v>
      </c>
      <c r="E4255" s="2" t="s">
        <v>137</v>
      </c>
      <c r="F4255" s="2">
        <v>0</v>
      </c>
      <c r="G4255" s="2">
        <v>0</v>
      </c>
      <c r="H4255" s="2">
        <v>0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  <c r="U4255" s="2">
        <v>0</v>
      </c>
      <c r="V4255" s="2">
        <v>0</v>
      </c>
      <c r="W4255" s="2">
        <v>0</v>
      </c>
      <c r="X4255" s="2">
        <v>0</v>
      </c>
      <c r="Y4255" s="2">
        <v>1</v>
      </c>
      <c r="Z4255" s="2">
        <v>0</v>
      </c>
      <c r="AA4255" s="2">
        <v>0</v>
      </c>
      <c r="AB4255" s="2">
        <v>1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1</v>
      </c>
      <c r="AL4255" s="2">
        <v>0</v>
      </c>
      <c r="AM4255" s="2">
        <v>0</v>
      </c>
      <c r="AN4255" s="2">
        <v>1</v>
      </c>
      <c r="AO4255" s="7">
        <v>0</v>
      </c>
    </row>
    <row r="4256" spans="1:41" x14ac:dyDescent="0.25">
      <c r="A4256" s="6">
        <v>2024</v>
      </c>
      <c r="B4256" s="2" t="s">
        <v>56</v>
      </c>
      <c r="C4256" s="2" t="s">
        <v>57</v>
      </c>
      <c r="D4256" s="2" t="s">
        <v>136</v>
      </c>
      <c r="E4256" s="2" t="s">
        <v>137</v>
      </c>
      <c r="F4256" s="2">
        <v>0</v>
      </c>
      <c r="G4256" s="2">
        <v>0</v>
      </c>
      <c r="H4256" s="2">
        <v>0</v>
      </c>
      <c r="I4256" s="2">
        <v>1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>
        <v>0</v>
      </c>
      <c r="U4256" s="2">
        <v>0</v>
      </c>
      <c r="V4256" s="2">
        <v>0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1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7">
        <v>0</v>
      </c>
    </row>
    <row r="4257" spans="1:41" x14ac:dyDescent="0.25">
      <c r="A4257" s="6">
        <v>2024</v>
      </c>
      <c r="B4257" s="2" t="s">
        <v>84</v>
      </c>
      <c r="C4257" s="2" t="s">
        <v>85</v>
      </c>
      <c r="D4257" s="2" t="s">
        <v>136</v>
      </c>
      <c r="E4257" s="2" t="s">
        <v>137</v>
      </c>
      <c r="F4257" s="2">
        <v>0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1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  <c r="U4257" s="2">
        <v>0</v>
      </c>
      <c r="V4257" s="2">
        <v>0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 s="2">
        <v>1</v>
      </c>
      <c r="AM4257" s="2">
        <v>0</v>
      </c>
      <c r="AN4257" s="2">
        <v>0</v>
      </c>
      <c r="AO4257" s="7">
        <v>0</v>
      </c>
    </row>
    <row r="4258" spans="1:41" x14ac:dyDescent="0.25">
      <c r="A4258" s="6">
        <v>2024</v>
      </c>
      <c r="B4258" s="2" t="s">
        <v>25</v>
      </c>
      <c r="C4258" s="2" t="s">
        <v>26</v>
      </c>
      <c r="D4258" s="2" t="s">
        <v>136</v>
      </c>
      <c r="E4258" s="2" t="s">
        <v>137</v>
      </c>
      <c r="F4258" s="2">
        <v>0</v>
      </c>
      <c r="G4258" s="2">
        <v>0</v>
      </c>
      <c r="H4258" s="2">
        <v>0</v>
      </c>
      <c r="I4258" s="2">
        <v>0</v>
      </c>
      <c r="J4258" s="2">
        <v>0</v>
      </c>
      <c r="K4258" s="2">
        <v>1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  <c r="U4258" s="2">
        <v>0</v>
      </c>
      <c r="V4258" s="2">
        <v>0</v>
      </c>
      <c r="W4258" s="2">
        <v>0</v>
      </c>
      <c r="X4258" s="2">
        <v>0</v>
      </c>
      <c r="Y4258" s="2">
        <v>0</v>
      </c>
      <c r="Z4258" s="2">
        <v>1</v>
      </c>
      <c r="AA4258" s="2">
        <v>0</v>
      </c>
      <c r="AB4258" s="2">
        <v>0</v>
      </c>
      <c r="AC4258" s="2">
        <v>1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1</v>
      </c>
      <c r="AJ4258" s="2">
        <v>0</v>
      </c>
      <c r="AK4258" s="2">
        <v>0</v>
      </c>
      <c r="AL4258" s="2">
        <v>1</v>
      </c>
      <c r="AM4258" s="2">
        <v>0</v>
      </c>
      <c r="AN4258" s="2">
        <v>0</v>
      </c>
      <c r="AO4258" s="7">
        <v>1</v>
      </c>
    </row>
    <row r="4259" spans="1:41" x14ac:dyDescent="0.25">
      <c r="A4259" s="8">
        <v>2024</v>
      </c>
      <c r="B4259" s="1" t="s">
        <v>68</v>
      </c>
      <c r="C4259" s="1" t="s">
        <v>69</v>
      </c>
      <c r="D4259" s="1" t="s">
        <v>136</v>
      </c>
      <c r="E4259" s="1" t="s">
        <v>137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1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1</v>
      </c>
      <c r="AB4259" s="1">
        <v>0</v>
      </c>
      <c r="AC4259" s="1">
        <v>1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1</v>
      </c>
      <c r="AK4259" s="1">
        <v>0</v>
      </c>
      <c r="AL4259" s="1">
        <v>0</v>
      </c>
      <c r="AM4259" s="1">
        <v>1</v>
      </c>
      <c r="AN4259" s="1">
        <v>0</v>
      </c>
      <c r="AO4259" s="9">
        <v>1</v>
      </c>
    </row>
    <row r="4260" spans="1:41" x14ac:dyDescent="0.25">
      <c r="A4260" s="6">
        <v>2024</v>
      </c>
      <c r="B4260" s="2" t="s">
        <v>15</v>
      </c>
      <c r="C4260" s="2" t="s">
        <v>16</v>
      </c>
      <c r="D4260" s="2" t="s">
        <v>136</v>
      </c>
      <c r="E4260" s="2" t="s">
        <v>137</v>
      </c>
      <c r="F4260" s="2">
        <v>0</v>
      </c>
      <c r="G4260" s="2">
        <v>0</v>
      </c>
      <c r="H4260" s="2">
        <v>2</v>
      </c>
      <c r="I4260" s="2">
        <v>0</v>
      </c>
      <c r="J4260" s="2">
        <v>0</v>
      </c>
      <c r="K4260" s="2">
        <v>0</v>
      </c>
      <c r="L4260" s="2">
        <v>0</v>
      </c>
      <c r="M4260" s="2">
        <v>2</v>
      </c>
      <c r="N4260" s="2">
        <v>0</v>
      </c>
      <c r="O4260" s="2">
        <v>0</v>
      </c>
      <c r="P4260" s="2">
        <v>1</v>
      </c>
      <c r="Q4260" s="2">
        <v>0</v>
      </c>
      <c r="R4260" s="2">
        <v>0</v>
      </c>
      <c r="S4260" s="2">
        <v>0</v>
      </c>
      <c r="T4260" s="2">
        <v>0</v>
      </c>
      <c r="U4260" s="2">
        <v>0</v>
      </c>
      <c r="V4260" s="2">
        <v>1</v>
      </c>
      <c r="W4260" s="2">
        <v>1</v>
      </c>
      <c r="X4260" s="2">
        <v>2</v>
      </c>
      <c r="Y4260" s="2">
        <v>1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2</v>
      </c>
      <c r="AG4260" s="2">
        <v>0</v>
      </c>
      <c r="AH4260" s="2">
        <v>1</v>
      </c>
      <c r="AI4260" s="2">
        <v>1</v>
      </c>
      <c r="AJ4260" s="2">
        <v>2</v>
      </c>
      <c r="AK4260" s="2">
        <v>3</v>
      </c>
      <c r="AL4260" s="2">
        <v>0</v>
      </c>
      <c r="AM4260" s="2">
        <v>0</v>
      </c>
      <c r="AN4260" s="2">
        <v>1</v>
      </c>
      <c r="AO4260" s="7">
        <v>0</v>
      </c>
    </row>
    <row r="4261" spans="1:41" x14ac:dyDescent="0.25">
      <c r="A4261" s="8">
        <v>2024</v>
      </c>
      <c r="B4261" s="1" t="s">
        <v>31</v>
      </c>
      <c r="C4261" s="1" t="s">
        <v>32</v>
      </c>
      <c r="D4261" s="1" t="s">
        <v>136</v>
      </c>
      <c r="E4261" s="1" t="s">
        <v>137</v>
      </c>
      <c r="F4261" s="1">
        <v>0</v>
      </c>
      <c r="G4261" s="1">
        <v>1</v>
      </c>
      <c r="H4261" s="1">
        <v>0</v>
      </c>
      <c r="I4261" s="1">
        <v>0</v>
      </c>
      <c r="J4261" s="1">
        <v>0</v>
      </c>
      <c r="K4261" s="1">
        <v>0</v>
      </c>
      <c r="L4261" s="1">
        <v>1</v>
      </c>
      <c r="M4261" s="1">
        <v>1</v>
      </c>
      <c r="N4261" s="1">
        <v>2</v>
      </c>
      <c r="O4261" s="1">
        <v>1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1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1</v>
      </c>
      <c r="AF4261" s="1">
        <v>0</v>
      </c>
      <c r="AG4261" s="1">
        <v>0</v>
      </c>
      <c r="AH4261" s="1">
        <v>0</v>
      </c>
      <c r="AI4261" s="1">
        <v>0</v>
      </c>
      <c r="AJ4261" s="1">
        <v>2</v>
      </c>
      <c r="AK4261" s="1">
        <v>1</v>
      </c>
      <c r="AL4261" s="1">
        <v>2</v>
      </c>
      <c r="AM4261" s="1">
        <v>1</v>
      </c>
      <c r="AN4261" s="1">
        <v>0</v>
      </c>
      <c r="AO4261" s="9">
        <v>0</v>
      </c>
    </row>
    <row r="4262" spans="1:41" x14ac:dyDescent="0.25">
      <c r="A4262" s="8">
        <v>2024</v>
      </c>
      <c r="B4262" s="1" t="s">
        <v>48</v>
      </c>
      <c r="C4262" s="1" t="s">
        <v>49</v>
      </c>
      <c r="D4262" s="1" t="s">
        <v>136</v>
      </c>
      <c r="E4262" s="1" t="s">
        <v>137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1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1</v>
      </c>
      <c r="AL4262" s="1">
        <v>0</v>
      </c>
      <c r="AM4262" s="1">
        <v>0</v>
      </c>
      <c r="AN4262" s="1">
        <v>0</v>
      </c>
      <c r="AO4262" s="9">
        <v>0</v>
      </c>
    </row>
    <row r="4263" spans="1:41" x14ac:dyDescent="0.25">
      <c r="A4263" s="8">
        <v>2024</v>
      </c>
      <c r="B4263" s="1" t="s">
        <v>52</v>
      </c>
      <c r="C4263" s="1" t="s">
        <v>53</v>
      </c>
      <c r="D4263" s="1" t="s">
        <v>136</v>
      </c>
      <c r="E4263" s="1" t="s">
        <v>137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1</v>
      </c>
      <c r="L4263" s="1">
        <v>1</v>
      </c>
      <c r="M4263" s="1">
        <v>0</v>
      </c>
      <c r="N4263" s="1">
        <v>1</v>
      </c>
      <c r="O4263" s="1">
        <v>0</v>
      </c>
      <c r="P4263" s="1">
        <v>2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2</v>
      </c>
      <c r="X4263" s="1">
        <v>0</v>
      </c>
      <c r="Y4263" s="1">
        <v>0</v>
      </c>
      <c r="Z4263" s="1">
        <v>1</v>
      </c>
      <c r="AA4263" s="1">
        <v>2</v>
      </c>
      <c r="AB4263" s="1">
        <v>1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3</v>
      </c>
      <c r="AJ4263" s="1">
        <v>1</v>
      </c>
      <c r="AK4263" s="1">
        <v>0</v>
      </c>
      <c r="AL4263" s="1">
        <v>2</v>
      </c>
      <c r="AM4263" s="1">
        <v>2</v>
      </c>
      <c r="AN4263" s="1">
        <v>3</v>
      </c>
      <c r="AO4263" s="9">
        <v>0</v>
      </c>
    </row>
    <row r="4264" spans="1:41" x14ac:dyDescent="0.25">
      <c r="A4264" s="8">
        <v>2024</v>
      </c>
      <c r="B4264" s="1" t="s">
        <v>64</v>
      </c>
      <c r="C4264" s="1" t="s">
        <v>65</v>
      </c>
      <c r="D4264" s="1" t="s">
        <v>72</v>
      </c>
      <c r="E4264" s="1" t="s">
        <v>73</v>
      </c>
      <c r="F4264" s="1">
        <v>61</v>
      </c>
      <c r="G4264" s="1">
        <v>172</v>
      </c>
      <c r="H4264" s="1">
        <v>80</v>
      </c>
      <c r="I4264" s="1">
        <v>63</v>
      </c>
      <c r="J4264" s="1">
        <v>59</v>
      </c>
      <c r="K4264" s="1">
        <v>39</v>
      </c>
      <c r="L4264" s="1">
        <v>90</v>
      </c>
      <c r="M4264" s="1">
        <v>55</v>
      </c>
      <c r="N4264" s="1">
        <v>53</v>
      </c>
      <c r="O4264" s="1">
        <v>45</v>
      </c>
      <c r="P4264" s="1">
        <v>65</v>
      </c>
      <c r="Q4264" s="1">
        <v>90</v>
      </c>
      <c r="R4264" s="1">
        <v>54</v>
      </c>
      <c r="S4264" s="1">
        <v>138</v>
      </c>
      <c r="T4264" s="1">
        <v>50</v>
      </c>
      <c r="U4264" s="1">
        <v>34</v>
      </c>
      <c r="V4264" s="1">
        <v>35</v>
      </c>
      <c r="W4264" s="1">
        <v>43</v>
      </c>
      <c r="X4264" s="1">
        <v>66</v>
      </c>
      <c r="Y4264" s="1">
        <v>57</v>
      </c>
      <c r="Z4264" s="1">
        <v>49</v>
      </c>
      <c r="AA4264" s="1">
        <v>33</v>
      </c>
      <c r="AB4264" s="1">
        <v>61</v>
      </c>
      <c r="AC4264" s="1">
        <v>134</v>
      </c>
      <c r="AD4264" s="1">
        <v>115</v>
      </c>
      <c r="AE4264" s="1">
        <v>310</v>
      </c>
      <c r="AF4264" s="1">
        <v>130</v>
      </c>
      <c r="AG4264" s="1">
        <v>97</v>
      </c>
      <c r="AH4264" s="1">
        <v>94</v>
      </c>
      <c r="AI4264" s="1">
        <v>82</v>
      </c>
      <c r="AJ4264" s="1">
        <v>156</v>
      </c>
      <c r="AK4264" s="1">
        <v>112</v>
      </c>
      <c r="AL4264" s="1">
        <v>102</v>
      </c>
      <c r="AM4264" s="1">
        <v>78</v>
      </c>
      <c r="AN4264" s="1">
        <v>126</v>
      </c>
      <c r="AO4264" s="9">
        <v>224</v>
      </c>
    </row>
    <row r="4265" spans="1:41" x14ac:dyDescent="0.25">
      <c r="A4265" s="6">
        <v>2024</v>
      </c>
      <c r="B4265" s="2" t="s">
        <v>3</v>
      </c>
      <c r="C4265" s="2" t="s">
        <v>4</v>
      </c>
      <c r="D4265" s="2" t="s">
        <v>72</v>
      </c>
      <c r="E4265" s="2" t="s">
        <v>73</v>
      </c>
      <c r="F4265" s="2">
        <v>82</v>
      </c>
      <c r="G4265" s="2">
        <v>213</v>
      </c>
      <c r="H4265" s="2">
        <v>129</v>
      </c>
      <c r="I4265" s="2">
        <v>94</v>
      </c>
      <c r="J4265" s="2">
        <v>86</v>
      </c>
      <c r="K4265" s="2">
        <v>53</v>
      </c>
      <c r="L4265" s="2">
        <v>74</v>
      </c>
      <c r="M4265" s="2">
        <v>66</v>
      </c>
      <c r="N4265" s="2">
        <v>62</v>
      </c>
      <c r="O4265" s="2">
        <v>67</v>
      </c>
      <c r="P4265" s="2">
        <v>102</v>
      </c>
      <c r="Q4265" s="2">
        <v>141</v>
      </c>
      <c r="R4265" s="2">
        <v>52</v>
      </c>
      <c r="S4265" s="2">
        <v>187</v>
      </c>
      <c r="T4265" s="2">
        <v>89</v>
      </c>
      <c r="U4265" s="2">
        <v>52</v>
      </c>
      <c r="V4265" s="2">
        <v>65</v>
      </c>
      <c r="W4265" s="2">
        <v>43</v>
      </c>
      <c r="X4265" s="2">
        <v>55</v>
      </c>
      <c r="Y4265" s="2">
        <v>58</v>
      </c>
      <c r="Z4265" s="2">
        <v>65</v>
      </c>
      <c r="AA4265" s="2">
        <v>63</v>
      </c>
      <c r="AB4265" s="2">
        <v>117</v>
      </c>
      <c r="AC4265" s="2">
        <v>194</v>
      </c>
      <c r="AD4265" s="2">
        <v>134</v>
      </c>
      <c r="AE4265" s="2">
        <v>400</v>
      </c>
      <c r="AF4265" s="2">
        <v>218</v>
      </c>
      <c r="AG4265" s="2">
        <v>146</v>
      </c>
      <c r="AH4265" s="2">
        <v>151</v>
      </c>
      <c r="AI4265" s="2">
        <v>96</v>
      </c>
      <c r="AJ4265" s="2">
        <v>129</v>
      </c>
      <c r="AK4265" s="2">
        <v>124</v>
      </c>
      <c r="AL4265" s="2">
        <v>127</v>
      </c>
      <c r="AM4265" s="2">
        <v>130</v>
      </c>
      <c r="AN4265" s="2">
        <v>219</v>
      </c>
      <c r="AO4265" s="7">
        <v>335</v>
      </c>
    </row>
    <row r="4266" spans="1:41" x14ac:dyDescent="0.25">
      <c r="A4266" s="6">
        <v>2024</v>
      </c>
      <c r="B4266" s="2" t="s">
        <v>76</v>
      </c>
      <c r="C4266" s="2" t="s">
        <v>77</v>
      </c>
      <c r="D4266" s="2" t="s">
        <v>72</v>
      </c>
      <c r="E4266" s="2" t="s">
        <v>73</v>
      </c>
      <c r="F4266" s="2">
        <v>39</v>
      </c>
      <c r="G4266" s="2">
        <v>128</v>
      </c>
      <c r="H4266" s="2">
        <v>43</v>
      </c>
      <c r="I4266" s="2">
        <v>45</v>
      </c>
      <c r="J4266" s="2">
        <v>48</v>
      </c>
      <c r="K4266" s="2">
        <v>37</v>
      </c>
      <c r="L4266" s="2">
        <v>63</v>
      </c>
      <c r="M4266" s="2">
        <v>38</v>
      </c>
      <c r="N4266" s="2">
        <v>44</v>
      </c>
      <c r="O4266" s="2">
        <v>45</v>
      </c>
      <c r="P4266" s="2">
        <v>71</v>
      </c>
      <c r="Q4266" s="2">
        <v>76</v>
      </c>
      <c r="R4266" s="2">
        <v>27</v>
      </c>
      <c r="S4266" s="2">
        <v>99</v>
      </c>
      <c r="T4266" s="2">
        <v>63</v>
      </c>
      <c r="U4266" s="2">
        <v>28</v>
      </c>
      <c r="V4266" s="2">
        <v>40</v>
      </c>
      <c r="W4266" s="2">
        <v>31</v>
      </c>
      <c r="X4266" s="2">
        <v>44</v>
      </c>
      <c r="Y4266" s="2">
        <v>35</v>
      </c>
      <c r="Z4266" s="2">
        <v>49</v>
      </c>
      <c r="AA4266" s="2">
        <v>42</v>
      </c>
      <c r="AB4266" s="2">
        <v>73</v>
      </c>
      <c r="AC4266" s="2">
        <v>128</v>
      </c>
      <c r="AD4266" s="2">
        <v>66</v>
      </c>
      <c r="AE4266" s="2">
        <v>227</v>
      </c>
      <c r="AF4266" s="2">
        <v>106</v>
      </c>
      <c r="AG4266" s="2">
        <v>73</v>
      </c>
      <c r="AH4266" s="2">
        <v>88</v>
      </c>
      <c r="AI4266" s="2">
        <v>68</v>
      </c>
      <c r="AJ4266" s="2">
        <v>107</v>
      </c>
      <c r="AK4266" s="2">
        <v>73</v>
      </c>
      <c r="AL4266" s="2">
        <v>93</v>
      </c>
      <c r="AM4266" s="2">
        <v>87</v>
      </c>
      <c r="AN4266" s="2">
        <v>144</v>
      </c>
      <c r="AO4266" s="7">
        <v>204</v>
      </c>
    </row>
    <row r="4267" spans="1:41" x14ac:dyDescent="0.25">
      <c r="A4267" s="8">
        <v>2024</v>
      </c>
      <c r="B4267" s="1" t="s">
        <v>70</v>
      </c>
      <c r="C4267" s="1" t="s">
        <v>71</v>
      </c>
      <c r="D4267" s="1" t="s">
        <v>72</v>
      </c>
      <c r="E4267" s="1" t="s">
        <v>73</v>
      </c>
      <c r="F4267" s="1">
        <v>16</v>
      </c>
      <c r="G4267" s="1">
        <v>71</v>
      </c>
      <c r="H4267" s="1">
        <v>41</v>
      </c>
      <c r="I4267" s="1">
        <v>33</v>
      </c>
      <c r="J4267" s="1">
        <v>35</v>
      </c>
      <c r="K4267" s="1">
        <v>25</v>
      </c>
      <c r="L4267" s="1">
        <v>31</v>
      </c>
      <c r="M4267" s="1">
        <v>26</v>
      </c>
      <c r="N4267" s="1">
        <v>41</v>
      </c>
      <c r="O4267" s="1">
        <v>57</v>
      </c>
      <c r="P4267" s="1">
        <v>75</v>
      </c>
      <c r="Q4267" s="1">
        <v>124</v>
      </c>
      <c r="R4267" s="1">
        <v>11</v>
      </c>
      <c r="S4267" s="1">
        <v>66</v>
      </c>
      <c r="T4267" s="1">
        <v>27</v>
      </c>
      <c r="U4267" s="1">
        <v>23</v>
      </c>
      <c r="V4267" s="1">
        <v>24</v>
      </c>
      <c r="W4267" s="1">
        <v>25</v>
      </c>
      <c r="X4267" s="1">
        <v>37</v>
      </c>
      <c r="Y4267" s="1">
        <v>28</v>
      </c>
      <c r="Z4267" s="1">
        <v>44</v>
      </c>
      <c r="AA4267" s="1">
        <v>35</v>
      </c>
      <c r="AB4267" s="1">
        <v>70</v>
      </c>
      <c r="AC4267" s="1">
        <v>167</v>
      </c>
      <c r="AD4267" s="1">
        <v>27</v>
      </c>
      <c r="AE4267" s="1">
        <v>137</v>
      </c>
      <c r="AF4267" s="1">
        <v>68</v>
      </c>
      <c r="AG4267" s="1">
        <v>56</v>
      </c>
      <c r="AH4267" s="1">
        <v>59</v>
      </c>
      <c r="AI4267" s="1">
        <v>50</v>
      </c>
      <c r="AJ4267" s="1">
        <v>68</v>
      </c>
      <c r="AK4267" s="1">
        <v>54</v>
      </c>
      <c r="AL4267" s="1">
        <v>85</v>
      </c>
      <c r="AM4267" s="1">
        <v>92</v>
      </c>
      <c r="AN4267" s="1">
        <v>145</v>
      </c>
      <c r="AO4267" s="9">
        <v>291</v>
      </c>
    </row>
    <row r="4268" spans="1:41" x14ac:dyDescent="0.25">
      <c r="A4268" s="8">
        <v>2024</v>
      </c>
      <c r="B4268" s="1" t="s">
        <v>7</v>
      </c>
      <c r="C4268" s="1" t="s">
        <v>8</v>
      </c>
      <c r="D4268" s="1" t="s">
        <v>72</v>
      </c>
      <c r="E4268" s="1" t="s">
        <v>73</v>
      </c>
      <c r="F4268" s="1">
        <v>11</v>
      </c>
      <c r="G4268" s="1">
        <v>24</v>
      </c>
      <c r="H4268" s="1">
        <v>11</v>
      </c>
      <c r="I4268" s="1">
        <v>9</v>
      </c>
      <c r="J4268" s="1">
        <v>6</v>
      </c>
      <c r="K4268" s="1">
        <v>9</v>
      </c>
      <c r="L4268" s="1">
        <v>11</v>
      </c>
      <c r="M4268" s="1">
        <v>13</v>
      </c>
      <c r="N4268" s="1">
        <v>21</v>
      </c>
      <c r="O4268" s="1">
        <v>26</v>
      </c>
      <c r="P4268" s="1">
        <v>41</v>
      </c>
      <c r="Q4268" s="1">
        <v>37</v>
      </c>
      <c r="R4268" s="1">
        <v>5</v>
      </c>
      <c r="S4268" s="1">
        <v>25</v>
      </c>
      <c r="T4268" s="1">
        <v>13</v>
      </c>
      <c r="U4268" s="1">
        <v>2</v>
      </c>
      <c r="V4268" s="1">
        <v>14</v>
      </c>
      <c r="W4268" s="1">
        <v>12</v>
      </c>
      <c r="X4268" s="1">
        <v>13</v>
      </c>
      <c r="Y4268" s="1">
        <v>17</v>
      </c>
      <c r="Z4268" s="1">
        <v>10</v>
      </c>
      <c r="AA4268" s="1">
        <v>20</v>
      </c>
      <c r="AB4268" s="1">
        <v>39</v>
      </c>
      <c r="AC4268" s="1">
        <v>69</v>
      </c>
      <c r="AD4268" s="1">
        <v>16</v>
      </c>
      <c r="AE4268" s="1">
        <v>49</v>
      </c>
      <c r="AF4268" s="1">
        <v>24</v>
      </c>
      <c r="AG4268" s="1">
        <v>11</v>
      </c>
      <c r="AH4268" s="1">
        <v>20</v>
      </c>
      <c r="AI4268" s="1">
        <v>21</v>
      </c>
      <c r="AJ4268" s="1">
        <v>24</v>
      </c>
      <c r="AK4268" s="1">
        <v>30</v>
      </c>
      <c r="AL4268" s="1">
        <v>31</v>
      </c>
      <c r="AM4268" s="1">
        <v>46</v>
      </c>
      <c r="AN4268" s="1">
        <v>80</v>
      </c>
      <c r="AO4268" s="9">
        <v>106</v>
      </c>
    </row>
    <row r="4269" spans="1:41" x14ac:dyDescent="0.25">
      <c r="A4269" s="6">
        <v>2024</v>
      </c>
      <c r="B4269" s="2" t="s">
        <v>17</v>
      </c>
      <c r="C4269" s="2" t="s">
        <v>18</v>
      </c>
      <c r="D4269" s="2" t="s">
        <v>72</v>
      </c>
      <c r="E4269" s="2" t="s">
        <v>73</v>
      </c>
      <c r="F4269" s="2">
        <v>32</v>
      </c>
      <c r="G4269" s="2">
        <v>108</v>
      </c>
      <c r="H4269" s="2">
        <v>42</v>
      </c>
      <c r="I4269" s="2">
        <v>44</v>
      </c>
      <c r="J4269" s="2">
        <v>32</v>
      </c>
      <c r="K4269" s="2">
        <v>29</v>
      </c>
      <c r="L4269" s="2">
        <v>29</v>
      </c>
      <c r="M4269" s="2">
        <v>42</v>
      </c>
      <c r="N4269" s="2">
        <v>42</v>
      </c>
      <c r="O4269" s="2">
        <v>46</v>
      </c>
      <c r="P4269" s="2">
        <v>63</v>
      </c>
      <c r="Q4269" s="2">
        <v>59</v>
      </c>
      <c r="R4269" s="2">
        <v>33</v>
      </c>
      <c r="S4269" s="2">
        <v>71</v>
      </c>
      <c r="T4269" s="2">
        <v>39</v>
      </c>
      <c r="U4269" s="2">
        <v>21</v>
      </c>
      <c r="V4269" s="2">
        <v>30</v>
      </c>
      <c r="W4269" s="2">
        <v>19</v>
      </c>
      <c r="X4269" s="2">
        <v>29</v>
      </c>
      <c r="Y4269" s="2">
        <v>29</v>
      </c>
      <c r="Z4269" s="2">
        <v>41</v>
      </c>
      <c r="AA4269" s="2">
        <v>36</v>
      </c>
      <c r="AB4269" s="2">
        <v>55</v>
      </c>
      <c r="AC4269" s="2">
        <v>129</v>
      </c>
      <c r="AD4269" s="2">
        <v>65</v>
      </c>
      <c r="AE4269" s="2">
        <v>179</v>
      </c>
      <c r="AF4269" s="2">
        <v>81</v>
      </c>
      <c r="AG4269" s="2">
        <v>65</v>
      </c>
      <c r="AH4269" s="2">
        <v>62</v>
      </c>
      <c r="AI4269" s="2">
        <v>48</v>
      </c>
      <c r="AJ4269" s="2">
        <v>58</v>
      </c>
      <c r="AK4269" s="2">
        <v>71</v>
      </c>
      <c r="AL4269" s="2">
        <v>83</v>
      </c>
      <c r="AM4269" s="2">
        <v>82</v>
      </c>
      <c r="AN4269" s="2">
        <v>118</v>
      </c>
      <c r="AO4269" s="7">
        <v>188</v>
      </c>
    </row>
    <row r="4270" spans="1:41" x14ac:dyDescent="0.25">
      <c r="A4270" s="8">
        <v>2024</v>
      </c>
      <c r="B4270" s="1" t="s">
        <v>56</v>
      </c>
      <c r="C4270" s="1" t="s">
        <v>57</v>
      </c>
      <c r="D4270" s="1" t="s">
        <v>72</v>
      </c>
      <c r="E4270" s="1" t="s">
        <v>73</v>
      </c>
      <c r="F4270" s="1">
        <v>18</v>
      </c>
      <c r="G4270" s="1">
        <v>49</v>
      </c>
      <c r="H4270" s="1">
        <v>20</v>
      </c>
      <c r="I4270" s="1">
        <v>27</v>
      </c>
      <c r="J4270" s="1">
        <v>18</v>
      </c>
      <c r="K4270" s="1">
        <v>16</v>
      </c>
      <c r="L4270" s="1">
        <v>14</v>
      </c>
      <c r="M4270" s="1">
        <v>15</v>
      </c>
      <c r="N4270" s="1">
        <v>27</v>
      </c>
      <c r="O4270" s="1">
        <v>25</v>
      </c>
      <c r="P4270" s="1">
        <v>31</v>
      </c>
      <c r="Q4270" s="1">
        <v>50</v>
      </c>
      <c r="R4270" s="1">
        <v>9</v>
      </c>
      <c r="S4270" s="1">
        <v>33</v>
      </c>
      <c r="T4270" s="1">
        <v>21</v>
      </c>
      <c r="U4270" s="1">
        <v>21</v>
      </c>
      <c r="V4270" s="1">
        <v>27</v>
      </c>
      <c r="W4270" s="1">
        <v>5</v>
      </c>
      <c r="X4270" s="1">
        <v>16</v>
      </c>
      <c r="Y4270" s="1">
        <v>24</v>
      </c>
      <c r="Z4270" s="1">
        <v>19</v>
      </c>
      <c r="AA4270" s="1">
        <v>25</v>
      </c>
      <c r="AB4270" s="1">
        <v>35</v>
      </c>
      <c r="AC4270" s="1">
        <v>48</v>
      </c>
      <c r="AD4270" s="1">
        <v>27</v>
      </c>
      <c r="AE4270" s="1">
        <v>82</v>
      </c>
      <c r="AF4270" s="1">
        <v>41</v>
      </c>
      <c r="AG4270" s="1">
        <v>48</v>
      </c>
      <c r="AH4270" s="1">
        <v>45</v>
      </c>
      <c r="AI4270" s="1">
        <v>21</v>
      </c>
      <c r="AJ4270" s="1">
        <v>30</v>
      </c>
      <c r="AK4270" s="1">
        <v>39</v>
      </c>
      <c r="AL4270" s="1">
        <v>46</v>
      </c>
      <c r="AM4270" s="1">
        <v>50</v>
      </c>
      <c r="AN4270" s="1">
        <v>66</v>
      </c>
      <c r="AO4270" s="9">
        <v>98</v>
      </c>
    </row>
    <row r="4271" spans="1:41" x14ac:dyDescent="0.25">
      <c r="A4271" s="6">
        <v>2024</v>
      </c>
      <c r="B4271" s="2" t="s">
        <v>84</v>
      </c>
      <c r="C4271" s="2" t="s">
        <v>85</v>
      </c>
      <c r="D4271" s="2" t="s">
        <v>72</v>
      </c>
      <c r="E4271" s="2" t="s">
        <v>73</v>
      </c>
      <c r="F4271" s="2">
        <v>38</v>
      </c>
      <c r="G4271" s="2">
        <v>115</v>
      </c>
      <c r="H4271" s="2">
        <v>49</v>
      </c>
      <c r="I4271" s="2">
        <v>36</v>
      </c>
      <c r="J4271" s="2">
        <v>37</v>
      </c>
      <c r="K4271" s="2">
        <v>27</v>
      </c>
      <c r="L4271" s="2">
        <v>59</v>
      </c>
      <c r="M4271" s="2">
        <v>46</v>
      </c>
      <c r="N4271" s="2">
        <v>55</v>
      </c>
      <c r="O4271" s="2">
        <v>44</v>
      </c>
      <c r="P4271" s="2">
        <v>61</v>
      </c>
      <c r="Q4271" s="2">
        <v>114</v>
      </c>
      <c r="R4271" s="2">
        <v>19</v>
      </c>
      <c r="S4271" s="2">
        <v>82</v>
      </c>
      <c r="T4271" s="2">
        <v>32</v>
      </c>
      <c r="U4271" s="2">
        <v>22</v>
      </c>
      <c r="V4271" s="2">
        <v>36</v>
      </c>
      <c r="W4271" s="2">
        <v>30</v>
      </c>
      <c r="X4271" s="2">
        <v>53</v>
      </c>
      <c r="Y4271" s="2">
        <v>47</v>
      </c>
      <c r="Z4271" s="2">
        <v>48</v>
      </c>
      <c r="AA4271" s="2">
        <v>45</v>
      </c>
      <c r="AB4271" s="2">
        <v>63</v>
      </c>
      <c r="AC4271" s="2">
        <v>177</v>
      </c>
      <c r="AD4271" s="2">
        <v>57</v>
      </c>
      <c r="AE4271" s="2">
        <v>197</v>
      </c>
      <c r="AF4271" s="2">
        <v>81</v>
      </c>
      <c r="AG4271" s="2">
        <v>58</v>
      </c>
      <c r="AH4271" s="2">
        <v>73</v>
      </c>
      <c r="AI4271" s="2">
        <v>57</v>
      </c>
      <c r="AJ4271" s="2">
        <v>112</v>
      </c>
      <c r="AK4271" s="2">
        <v>93</v>
      </c>
      <c r="AL4271" s="2">
        <v>103</v>
      </c>
      <c r="AM4271" s="2">
        <v>89</v>
      </c>
      <c r="AN4271" s="2">
        <v>124</v>
      </c>
      <c r="AO4271" s="7">
        <v>291</v>
      </c>
    </row>
    <row r="4272" spans="1:41" x14ac:dyDescent="0.25">
      <c r="A4272" s="6">
        <v>2024</v>
      </c>
      <c r="B4272" s="2" t="s">
        <v>25</v>
      </c>
      <c r="C4272" s="2" t="s">
        <v>26</v>
      </c>
      <c r="D4272" s="2" t="s">
        <v>72</v>
      </c>
      <c r="E4272" s="2" t="s">
        <v>73</v>
      </c>
      <c r="F4272" s="2">
        <v>33</v>
      </c>
      <c r="G4272" s="2">
        <v>150</v>
      </c>
      <c r="H4272" s="2">
        <v>45</v>
      </c>
      <c r="I4272" s="2">
        <v>47</v>
      </c>
      <c r="J4272" s="2">
        <v>64</v>
      </c>
      <c r="K4272" s="2">
        <v>42</v>
      </c>
      <c r="L4272" s="2">
        <v>47</v>
      </c>
      <c r="M4272" s="2">
        <v>50</v>
      </c>
      <c r="N4272" s="2">
        <v>61</v>
      </c>
      <c r="O4272" s="2">
        <v>42</v>
      </c>
      <c r="P4272" s="2">
        <v>42</v>
      </c>
      <c r="Q4272" s="2">
        <v>54</v>
      </c>
      <c r="R4272" s="2">
        <v>39</v>
      </c>
      <c r="S4272" s="2">
        <v>107</v>
      </c>
      <c r="T4272" s="2">
        <v>35</v>
      </c>
      <c r="U4272" s="2">
        <v>24</v>
      </c>
      <c r="V4272" s="2">
        <v>31</v>
      </c>
      <c r="W4272" s="2">
        <v>28</v>
      </c>
      <c r="X4272" s="2">
        <v>51</v>
      </c>
      <c r="Y4272" s="2">
        <v>33</v>
      </c>
      <c r="Z4272" s="2">
        <v>43</v>
      </c>
      <c r="AA4272" s="2">
        <v>38</v>
      </c>
      <c r="AB4272" s="2">
        <v>56</v>
      </c>
      <c r="AC4272" s="2">
        <v>104</v>
      </c>
      <c r="AD4272" s="2">
        <v>72</v>
      </c>
      <c r="AE4272" s="2">
        <v>257</v>
      </c>
      <c r="AF4272" s="2">
        <v>80</v>
      </c>
      <c r="AG4272" s="2">
        <v>71</v>
      </c>
      <c r="AH4272" s="2">
        <v>95</v>
      </c>
      <c r="AI4272" s="2">
        <v>70</v>
      </c>
      <c r="AJ4272" s="2">
        <v>98</v>
      </c>
      <c r="AK4272" s="2">
        <v>83</v>
      </c>
      <c r="AL4272" s="2">
        <v>104</v>
      </c>
      <c r="AM4272" s="2">
        <v>80</v>
      </c>
      <c r="AN4272" s="2">
        <v>98</v>
      </c>
      <c r="AO4272" s="7">
        <v>158</v>
      </c>
    </row>
    <row r="4273" spans="1:41" x14ac:dyDescent="0.25">
      <c r="A4273" s="6">
        <v>2024</v>
      </c>
      <c r="B4273" s="2" t="s">
        <v>68</v>
      </c>
      <c r="C4273" s="2" t="s">
        <v>69</v>
      </c>
      <c r="D4273" s="2" t="s">
        <v>72</v>
      </c>
      <c r="E4273" s="2" t="s">
        <v>73</v>
      </c>
      <c r="F4273" s="2">
        <v>29</v>
      </c>
      <c r="G4273" s="2">
        <v>122</v>
      </c>
      <c r="H4273" s="2">
        <v>53</v>
      </c>
      <c r="I4273" s="2">
        <v>42</v>
      </c>
      <c r="J4273" s="2">
        <v>42</v>
      </c>
      <c r="K4273" s="2">
        <v>42</v>
      </c>
      <c r="L4273" s="2">
        <v>47</v>
      </c>
      <c r="M4273" s="2">
        <v>35</v>
      </c>
      <c r="N4273" s="2">
        <v>48</v>
      </c>
      <c r="O4273" s="2">
        <v>45</v>
      </c>
      <c r="P4273" s="2">
        <v>73</v>
      </c>
      <c r="Q4273" s="2">
        <v>90</v>
      </c>
      <c r="R4273" s="2">
        <v>37</v>
      </c>
      <c r="S4273" s="2">
        <v>110</v>
      </c>
      <c r="T4273" s="2">
        <v>48</v>
      </c>
      <c r="U4273" s="2">
        <v>34</v>
      </c>
      <c r="V4273" s="2">
        <v>36</v>
      </c>
      <c r="W4273" s="2">
        <v>27</v>
      </c>
      <c r="X4273" s="2">
        <v>40</v>
      </c>
      <c r="Y4273" s="2">
        <v>27</v>
      </c>
      <c r="Z4273" s="2">
        <v>50</v>
      </c>
      <c r="AA4273" s="2">
        <v>38</v>
      </c>
      <c r="AB4273" s="2">
        <v>64</v>
      </c>
      <c r="AC4273" s="2">
        <v>141</v>
      </c>
      <c r="AD4273" s="2">
        <v>66</v>
      </c>
      <c r="AE4273" s="2">
        <v>232</v>
      </c>
      <c r="AF4273" s="2">
        <v>101</v>
      </c>
      <c r="AG4273" s="2">
        <v>76</v>
      </c>
      <c r="AH4273" s="2">
        <v>78</v>
      </c>
      <c r="AI4273" s="2">
        <v>69</v>
      </c>
      <c r="AJ4273" s="2">
        <v>87</v>
      </c>
      <c r="AK4273" s="2">
        <v>62</v>
      </c>
      <c r="AL4273" s="2">
        <v>98</v>
      </c>
      <c r="AM4273" s="2">
        <v>83</v>
      </c>
      <c r="AN4273" s="2">
        <v>137</v>
      </c>
      <c r="AO4273" s="7">
        <v>231</v>
      </c>
    </row>
    <row r="4274" spans="1:41" x14ac:dyDescent="0.25">
      <c r="A4274" s="6">
        <v>2024</v>
      </c>
      <c r="B4274" s="2" t="s">
        <v>15</v>
      </c>
      <c r="C4274" s="2" t="s">
        <v>16</v>
      </c>
      <c r="D4274" s="2" t="s">
        <v>72</v>
      </c>
      <c r="E4274" s="2" t="s">
        <v>73</v>
      </c>
      <c r="F4274" s="2">
        <v>79</v>
      </c>
      <c r="G4274" s="2">
        <v>304</v>
      </c>
      <c r="H4274" s="2">
        <v>117</v>
      </c>
      <c r="I4274" s="2">
        <v>116</v>
      </c>
      <c r="J4274" s="2">
        <v>103</v>
      </c>
      <c r="K4274" s="2">
        <v>108</v>
      </c>
      <c r="L4274" s="2">
        <v>145</v>
      </c>
      <c r="M4274" s="2">
        <v>119</v>
      </c>
      <c r="N4274" s="2">
        <v>130</v>
      </c>
      <c r="O4274" s="2">
        <v>88</v>
      </c>
      <c r="P4274" s="2">
        <v>112</v>
      </c>
      <c r="Q4274" s="2">
        <v>124</v>
      </c>
      <c r="R4274" s="2">
        <v>51</v>
      </c>
      <c r="S4274" s="2">
        <v>251</v>
      </c>
      <c r="T4274" s="2">
        <v>103</v>
      </c>
      <c r="U4274" s="2">
        <v>53</v>
      </c>
      <c r="V4274" s="2">
        <v>80</v>
      </c>
      <c r="W4274" s="2">
        <v>66</v>
      </c>
      <c r="X4274" s="2">
        <v>122</v>
      </c>
      <c r="Y4274" s="2">
        <v>96</v>
      </c>
      <c r="Z4274" s="2">
        <v>97</v>
      </c>
      <c r="AA4274" s="2">
        <v>88</v>
      </c>
      <c r="AB4274" s="2">
        <v>135</v>
      </c>
      <c r="AC4274" s="2">
        <v>224</v>
      </c>
      <c r="AD4274" s="2">
        <v>130</v>
      </c>
      <c r="AE4274" s="2">
        <v>555</v>
      </c>
      <c r="AF4274" s="2">
        <v>220</v>
      </c>
      <c r="AG4274" s="2">
        <v>169</v>
      </c>
      <c r="AH4274" s="2">
        <v>183</v>
      </c>
      <c r="AI4274" s="2">
        <v>174</v>
      </c>
      <c r="AJ4274" s="2">
        <v>267</v>
      </c>
      <c r="AK4274" s="2">
        <v>215</v>
      </c>
      <c r="AL4274" s="2">
        <v>227</v>
      </c>
      <c r="AM4274" s="2">
        <v>176</v>
      </c>
      <c r="AN4274" s="2">
        <v>247</v>
      </c>
      <c r="AO4274" s="7">
        <v>348</v>
      </c>
    </row>
    <row r="4275" spans="1:41" x14ac:dyDescent="0.25">
      <c r="A4275" s="8">
        <v>2024</v>
      </c>
      <c r="B4275" s="1" t="s">
        <v>31</v>
      </c>
      <c r="C4275" s="1" t="s">
        <v>32</v>
      </c>
      <c r="D4275" s="1" t="s">
        <v>72</v>
      </c>
      <c r="E4275" s="1" t="s">
        <v>73</v>
      </c>
      <c r="F4275" s="1">
        <v>65</v>
      </c>
      <c r="G4275" s="1">
        <v>223</v>
      </c>
      <c r="H4275" s="1">
        <v>77</v>
      </c>
      <c r="I4275" s="1">
        <v>60</v>
      </c>
      <c r="J4275" s="1">
        <v>59</v>
      </c>
      <c r="K4275" s="1">
        <v>48</v>
      </c>
      <c r="L4275" s="1">
        <v>48</v>
      </c>
      <c r="M4275" s="1">
        <v>47</v>
      </c>
      <c r="N4275" s="1">
        <v>49</v>
      </c>
      <c r="O4275" s="1">
        <v>32</v>
      </c>
      <c r="P4275" s="1">
        <v>53</v>
      </c>
      <c r="Q4275" s="1">
        <v>81</v>
      </c>
      <c r="R4275" s="1">
        <v>61</v>
      </c>
      <c r="S4275" s="1">
        <v>181</v>
      </c>
      <c r="T4275" s="1">
        <v>47</v>
      </c>
      <c r="U4275" s="1">
        <v>38</v>
      </c>
      <c r="V4275" s="1">
        <v>48</v>
      </c>
      <c r="W4275" s="1">
        <v>44</v>
      </c>
      <c r="X4275" s="1">
        <v>56</v>
      </c>
      <c r="Y4275" s="1">
        <v>33</v>
      </c>
      <c r="Z4275" s="1">
        <v>49</v>
      </c>
      <c r="AA4275" s="1">
        <v>48</v>
      </c>
      <c r="AB4275" s="1">
        <v>40</v>
      </c>
      <c r="AC4275" s="1">
        <v>128</v>
      </c>
      <c r="AD4275" s="1">
        <v>126</v>
      </c>
      <c r="AE4275" s="1">
        <v>404</v>
      </c>
      <c r="AF4275" s="1">
        <v>124</v>
      </c>
      <c r="AG4275" s="1">
        <v>98</v>
      </c>
      <c r="AH4275" s="1">
        <v>107</v>
      </c>
      <c r="AI4275" s="1">
        <v>92</v>
      </c>
      <c r="AJ4275" s="1">
        <v>104</v>
      </c>
      <c r="AK4275" s="1">
        <v>80</v>
      </c>
      <c r="AL4275" s="1">
        <v>98</v>
      </c>
      <c r="AM4275" s="1">
        <v>80</v>
      </c>
      <c r="AN4275" s="1">
        <v>93</v>
      </c>
      <c r="AO4275" s="9">
        <v>209</v>
      </c>
    </row>
    <row r="4276" spans="1:41" x14ac:dyDescent="0.25">
      <c r="A4276" s="6">
        <v>2024</v>
      </c>
      <c r="B4276" s="2" t="s">
        <v>48</v>
      </c>
      <c r="C4276" s="2" t="s">
        <v>49</v>
      </c>
      <c r="D4276" s="2" t="s">
        <v>72</v>
      </c>
      <c r="E4276" s="2" t="s">
        <v>73</v>
      </c>
      <c r="F4276" s="2">
        <v>40</v>
      </c>
      <c r="G4276" s="2">
        <v>96</v>
      </c>
      <c r="H4276" s="2">
        <v>44</v>
      </c>
      <c r="I4276" s="2">
        <v>49</v>
      </c>
      <c r="J4276" s="2">
        <v>46</v>
      </c>
      <c r="K4276" s="2">
        <v>34</v>
      </c>
      <c r="L4276" s="2">
        <v>52</v>
      </c>
      <c r="M4276" s="2">
        <v>44</v>
      </c>
      <c r="N4276" s="2">
        <v>48</v>
      </c>
      <c r="O4276" s="2">
        <v>62</v>
      </c>
      <c r="P4276" s="2">
        <v>68</v>
      </c>
      <c r="Q4276" s="2">
        <v>114</v>
      </c>
      <c r="R4276" s="2">
        <v>24</v>
      </c>
      <c r="S4276" s="2">
        <v>114</v>
      </c>
      <c r="T4276" s="2">
        <v>47</v>
      </c>
      <c r="U4276" s="2">
        <v>38</v>
      </c>
      <c r="V4276" s="2">
        <v>43</v>
      </c>
      <c r="W4276" s="2">
        <v>39</v>
      </c>
      <c r="X4276" s="2">
        <v>41</v>
      </c>
      <c r="Y4276" s="2">
        <v>26</v>
      </c>
      <c r="Z4276" s="2">
        <v>51</v>
      </c>
      <c r="AA4276" s="2">
        <v>47</v>
      </c>
      <c r="AB4276" s="2">
        <v>69</v>
      </c>
      <c r="AC4276" s="2">
        <v>200</v>
      </c>
      <c r="AD4276" s="2">
        <v>64</v>
      </c>
      <c r="AE4276" s="2">
        <v>210</v>
      </c>
      <c r="AF4276" s="2">
        <v>91</v>
      </c>
      <c r="AG4276" s="2">
        <v>87</v>
      </c>
      <c r="AH4276" s="2">
        <v>89</v>
      </c>
      <c r="AI4276" s="2">
        <v>73</v>
      </c>
      <c r="AJ4276" s="2">
        <v>93</v>
      </c>
      <c r="AK4276" s="2">
        <v>70</v>
      </c>
      <c r="AL4276" s="2">
        <v>99</v>
      </c>
      <c r="AM4276" s="2">
        <v>109</v>
      </c>
      <c r="AN4276" s="2">
        <v>137</v>
      </c>
      <c r="AO4276" s="7">
        <v>314</v>
      </c>
    </row>
    <row r="4277" spans="1:41" x14ac:dyDescent="0.25">
      <c r="A4277" s="8">
        <v>2024</v>
      </c>
      <c r="B4277" s="1" t="s">
        <v>52</v>
      </c>
      <c r="C4277" s="1" t="s">
        <v>53</v>
      </c>
      <c r="D4277" s="1" t="s">
        <v>72</v>
      </c>
      <c r="E4277" s="1" t="s">
        <v>73</v>
      </c>
      <c r="F4277" s="1">
        <v>122</v>
      </c>
      <c r="G4277" s="1">
        <v>326</v>
      </c>
      <c r="H4277" s="1">
        <v>117</v>
      </c>
      <c r="I4277" s="1">
        <v>107</v>
      </c>
      <c r="J4277" s="1">
        <v>134</v>
      </c>
      <c r="K4277" s="1">
        <v>79</v>
      </c>
      <c r="L4277" s="1">
        <v>122</v>
      </c>
      <c r="M4277" s="1">
        <v>77</v>
      </c>
      <c r="N4277" s="1">
        <v>114</v>
      </c>
      <c r="O4277" s="1">
        <v>114</v>
      </c>
      <c r="P4277" s="1">
        <v>162</v>
      </c>
      <c r="Q4277" s="1">
        <v>193</v>
      </c>
      <c r="R4277" s="1">
        <v>80</v>
      </c>
      <c r="S4277" s="1">
        <v>270</v>
      </c>
      <c r="T4277" s="1">
        <v>91</v>
      </c>
      <c r="U4277" s="1">
        <v>70</v>
      </c>
      <c r="V4277" s="1">
        <v>72</v>
      </c>
      <c r="W4277" s="1">
        <v>66</v>
      </c>
      <c r="X4277" s="1">
        <v>96</v>
      </c>
      <c r="Y4277" s="1">
        <v>82</v>
      </c>
      <c r="Z4277" s="1">
        <v>97</v>
      </c>
      <c r="AA4277" s="1">
        <v>120</v>
      </c>
      <c r="AB4277" s="1">
        <v>154</v>
      </c>
      <c r="AC4277" s="1">
        <v>338</v>
      </c>
      <c r="AD4277" s="1">
        <v>202</v>
      </c>
      <c r="AE4277" s="1">
        <v>596</v>
      </c>
      <c r="AF4277" s="1">
        <v>208</v>
      </c>
      <c r="AG4277" s="1">
        <v>177</v>
      </c>
      <c r="AH4277" s="1">
        <v>206</v>
      </c>
      <c r="AI4277" s="1">
        <v>145</v>
      </c>
      <c r="AJ4277" s="1">
        <v>218</v>
      </c>
      <c r="AK4277" s="1">
        <v>159</v>
      </c>
      <c r="AL4277" s="1">
        <v>211</v>
      </c>
      <c r="AM4277" s="1">
        <v>234</v>
      </c>
      <c r="AN4277" s="1">
        <v>316</v>
      </c>
      <c r="AO4277" s="9">
        <v>531</v>
      </c>
    </row>
    <row r="4278" spans="1:41" x14ac:dyDescent="0.25">
      <c r="A4278" s="6">
        <v>2024</v>
      </c>
      <c r="B4278" s="2" t="s">
        <v>64</v>
      </c>
      <c r="C4278" s="2" t="s">
        <v>65</v>
      </c>
      <c r="D4278" s="2" t="s">
        <v>146</v>
      </c>
      <c r="E4278" s="2" t="s">
        <v>147</v>
      </c>
      <c r="F4278" s="2">
        <v>0</v>
      </c>
      <c r="G4278" s="2">
        <v>0</v>
      </c>
      <c r="H4278" s="2">
        <v>3</v>
      </c>
      <c r="I4278" s="2">
        <v>1</v>
      </c>
      <c r="J4278" s="2">
        <v>1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0</v>
      </c>
      <c r="T4278" s="2">
        <v>0</v>
      </c>
      <c r="U4278" s="2">
        <v>1</v>
      </c>
      <c r="V4278" s="2">
        <v>0</v>
      </c>
      <c r="W4278" s="2">
        <v>0</v>
      </c>
      <c r="X4278" s="2">
        <v>0</v>
      </c>
      <c r="Y4278" s="2">
        <v>0</v>
      </c>
      <c r="Z4278" s="2">
        <v>0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3</v>
      </c>
      <c r="AG4278" s="2">
        <v>2</v>
      </c>
      <c r="AH4278" s="2">
        <v>1</v>
      </c>
      <c r="AI4278" s="2">
        <v>0</v>
      </c>
      <c r="AJ4278" s="2">
        <v>0</v>
      </c>
      <c r="AK4278" s="2">
        <v>0</v>
      </c>
      <c r="AL4278" s="2">
        <v>0</v>
      </c>
      <c r="AM4278" s="2">
        <v>0</v>
      </c>
      <c r="AN4278" s="2">
        <v>0</v>
      </c>
      <c r="AO4278" s="7">
        <v>0</v>
      </c>
    </row>
    <row r="4279" spans="1:41" x14ac:dyDescent="0.25">
      <c r="A4279" s="6">
        <v>2024</v>
      </c>
      <c r="B4279" s="2" t="s">
        <v>3</v>
      </c>
      <c r="C4279" s="2" t="s">
        <v>4</v>
      </c>
      <c r="D4279" s="2" t="s">
        <v>146</v>
      </c>
      <c r="E4279" s="2" t="s">
        <v>147</v>
      </c>
      <c r="F4279" s="2">
        <v>0</v>
      </c>
      <c r="G4279" s="2">
        <v>0</v>
      </c>
      <c r="H4279" s="2">
        <v>18</v>
      </c>
      <c r="I4279" s="2">
        <v>33</v>
      </c>
      <c r="J4279" s="2">
        <v>4</v>
      </c>
      <c r="K4279" s="2">
        <v>0</v>
      </c>
      <c r="L4279" s="2">
        <v>1</v>
      </c>
      <c r="M4279" s="2">
        <v>1</v>
      </c>
      <c r="N4279" s="2">
        <v>0</v>
      </c>
      <c r="O4279" s="2">
        <v>1</v>
      </c>
      <c r="P4279" s="2">
        <v>0</v>
      </c>
      <c r="Q4279" s="2">
        <v>0</v>
      </c>
      <c r="R4279" s="2">
        <v>1</v>
      </c>
      <c r="S4279" s="2">
        <v>3</v>
      </c>
      <c r="T4279" s="2">
        <v>20</v>
      </c>
      <c r="U4279" s="2">
        <v>37</v>
      </c>
      <c r="V4279" s="2">
        <v>0</v>
      </c>
      <c r="W4279" s="2">
        <v>0</v>
      </c>
      <c r="X4279" s="2">
        <v>2</v>
      </c>
      <c r="Y4279" s="2">
        <v>3</v>
      </c>
      <c r="Z4279" s="2">
        <v>5</v>
      </c>
      <c r="AA4279" s="2">
        <v>1</v>
      </c>
      <c r="AB4279" s="2">
        <v>0</v>
      </c>
      <c r="AC4279" s="2">
        <v>0</v>
      </c>
      <c r="AD4279" s="2">
        <v>1</v>
      </c>
      <c r="AE4279" s="2">
        <v>3</v>
      </c>
      <c r="AF4279" s="2">
        <v>38</v>
      </c>
      <c r="AG4279" s="2">
        <v>70</v>
      </c>
      <c r="AH4279" s="2">
        <v>4</v>
      </c>
      <c r="AI4279" s="2">
        <v>0</v>
      </c>
      <c r="AJ4279" s="2">
        <v>3</v>
      </c>
      <c r="AK4279" s="2">
        <v>4</v>
      </c>
      <c r="AL4279" s="2">
        <v>5</v>
      </c>
      <c r="AM4279" s="2">
        <v>2</v>
      </c>
      <c r="AN4279" s="2">
        <v>0</v>
      </c>
      <c r="AO4279" s="7">
        <v>0</v>
      </c>
    </row>
    <row r="4280" spans="1:41" x14ac:dyDescent="0.25">
      <c r="A4280" s="6">
        <v>2024</v>
      </c>
      <c r="B4280" s="2" t="s">
        <v>70</v>
      </c>
      <c r="C4280" s="2" t="s">
        <v>71</v>
      </c>
      <c r="D4280" s="2" t="s">
        <v>146</v>
      </c>
      <c r="E4280" s="2" t="s">
        <v>147</v>
      </c>
      <c r="F4280" s="2">
        <v>0</v>
      </c>
      <c r="G4280" s="2">
        <v>0</v>
      </c>
      <c r="H4280" s="2">
        <v>0</v>
      </c>
      <c r="I4280" s="2">
        <v>0</v>
      </c>
      <c r="J4280" s="2">
        <v>0</v>
      </c>
      <c r="K4280" s="2">
        <v>0</v>
      </c>
      <c r="L4280" s="2">
        <v>0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</v>
      </c>
      <c r="S4280" s="2">
        <v>0</v>
      </c>
      <c r="T4280" s="2">
        <v>1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1</v>
      </c>
      <c r="AG4280" s="2">
        <v>0</v>
      </c>
      <c r="AH4280" s="2">
        <v>0</v>
      </c>
      <c r="AI4280" s="2">
        <v>0</v>
      </c>
      <c r="AJ4280" s="2">
        <v>0</v>
      </c>
      <c r="AK4280" s="2">
        <v>1</v>
      </c>
      <c r="AL4280" s="2">
        <v>0</v>
      </c>
      <c r="AM4280" s="2">
        <v>0</v>
      </c>
      <c r="AN4280" s="2">
        <v>0</v>
      </c>
      <c r="AO4280" s="7">
        <v>0</v>
      </c>
    </row>
    <row r="4281" spans="1:41" x14ac:dyDescent="0.25">
      <c r="A4281" s="8">
        <v>2024</v>
      </c>
      <c r="B4281" s="1" t="s">
        <v>64</v>
      </c>
      <c r="C4281" s="1" t="s">
        <v>65</v>
      </c>
      <c r="D4281" s="1" t="s">
        <v>130</v>
      </c>
      <c r="E4281" s="1" t="s">
        <v>131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1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1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1</v>
      </c>
      <c r="AI4281" s="1">
        <v>1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9">
        <v>0</v>
      </c>
    </row>
    <row r="4282" spans="1:41" x14ac:dyDescent="0.25">
      <c r="A4282" s="8">
        <v>2024</v>
      </c>
      <c r="B4282" s="1" t="s">
        <v>76</v>
      </c>
      <c r="C4282" s="1" t="s">
        <v>77</v>
      </c>
      <c r="D4282" s="1" t="s">
        <v>130</v>
      </c>
      <c r="E4282" s="1" t="s">
        <v>131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1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1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1</v>
      </c>
      <c r="AK4282" s="1">
        <v>0</v>
      </c>
      <c r="AL4282" s="1">
        <v>1</v>
      </c>
      <c r="AM4282" s="1">
        <v>0</v>
      </c>
      <c r="AN4282" s="1">
        <v>0</v>
      </c>
      <c r="AO4282" s="9">
        <v>0</v>
      </c>
    </row>
    <row r="4283" spans="1:41" x14ac:dyDescent="0.25">
      <c r="A4283" s="8">
        <v>2024</v>
      </c>
      <c r="B4283" s="1" t="s">
        <v>70</v>
      </c>
      <c r="C4283" s="1" t="s">
        <v>71</v>
      </c>
      <c r="D4283" s="1" t="s">
        <v>130</v>
      </c>
      <c r="E4283" s="1" t="s">
        <v>131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1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1</v>
      </c>
      <c r="AK4283" s="1">
        <v>0</v>
      </c>
      <c r="AL4283" s="1">
        <v>0</v>
      </c>
      <c r="AM4283" s="1">
        <v>0</v>
      </c>
      <c r="AN4283" s="1">
        <v>0</v>
      </c>
      <c r="AO4283" s="9">
        <v>0</v>
      </c>
    </row>
    <row r="4284" spans="1:41" x14ac:dyDescent="0.25">
      <c r="A4284" s="8">
        <v>2024</v>
      </c>
      <c r="B4284" s="1" t="s">
        <v>15</v>
      </c>
      <c r="C4284" s="1" t="s">
        <v>16</v>
      </c>
      <c r="D4284" s="1" t="s">
        <v>130</v>
      </c>
      <c r="E4284" s="1" t="s">
        <v>131</v>
      </c>
      <c r="F4284" s="1">
        <v>0</v>
      </c>
      <c r="G4284" s="1">
        <v>0</v>
      </c>
      <c r="H4284" s="1">
        <v>1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1</v>
      </c>
      <c r="U4284" s="1">
        <v>0</v>
      </c>
      <c r="V4284" s="1">
        <v>1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2</v>
      </c>
      <c r="AG4284" s="1">
        <v>0</v>
      </c>
      <c r="AH4284" s="1">
        <v>1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9">
        <v>0</v>
      </c>
    </row>
    <row r="4285" spans="1:41" x14ac:dyDescent="0.25">
      <c r="A4285" s="6">
        <v>2024</v>
      </c>
      <c r="B4285" s="2" t="s">
        <v>64</v>
      </c>
      <c r="C4285" s="2" t="s">
        <v>65</v>
      </c>
      <c r="D4285" s="2" t="s">
        <v>112</v>
      </c>
      <c r="E4285" s="2" t="s">
        <v>113</v>
      </c>
      <c r="F4285" s="2">
        <v>0</v>
      </c>
      <c r="G4285" s="2">
        <v>1</v>
      </c>
      <c r="H4285" s="2">
        <v>0</v>
      </c>
      <c r="I4285" s="2">
        <v>0</v>
      </c>
      <c r="J4285" s="2">
        <v>0</v>
      </c>
      <c r="K4285" s="2">
        <v>1</v>
      </c>
      <c r="L4285" s="2">
        <v>2</v>
      </c>
      <c r="M4285" s="2">
        <v>2</v>
      </c>
      <c r="N4285" s="2">
        <v>2</v>
      </c>
      <c r="O4285" s="2">
        <v>0</v>
      </c>
      <c r="P4285" s="2">
        <v>1</v>
      </c>
      <c r="Q4285" s="2">
        <v>0</v>
      </c>
      <c r="R4285" s="2">
        <v>1</v>
      </c>
      <c r="S4285" s="2">
        <v>3</v>
      </c>
      <c r="T4285" s="2">
        <v>1</v>
      </c>
      <c r="U4285" s="2">
        <v>0</v>
      </c>
      <c r="V4285" s="2">
        <v>0</v>
      </c>
      <c r="W4285" s="2">
        <v>1</v>
      </c>
      <c r="X4285" s="2">
        <v>1</v>
      </c>
      <c r="Y4285" s="2">
        <v>3</v>
      </c>
      <c r="Z4285" s="2">
        <v>2</v>
      </c>
      <c r="AA4285" s="2">
        <v>0</v>
      </c>
      <c r="AB4285" s="2">
        <v>0</v>
      </c>
      <c r="AC4285" s="2">
        <v>0</v>
      </c>
      <c r="AD4285" s="2">
        <v>1</v>
      </c>
      <c r="AE4285" s="2">
        <v>4</v>
      </c>
      <c r="AF4285" s="2">
        <v>1</v>
      </c>
      <c r="AG4285" s="2">
        <v>0</v>
      </c>
      <c r="AH4285" s="2">
        <v>0</v>
      </c>
      <c r="AI4285" s="2">
        <v>2</v>
      </c>
      <c r="AJ4285" s="2">
        <v>3</v>
      </c>
      <c r="AK4285" s="2">
        <v>5</v>
      </c>
      <c r="AL4285" s="2">
        <v>4</v>
      </c>
      <c r="AM4285" s="2">
        <v>0</v>
      </c>
      <c r="AN4285" s="2">
        <v>1</v>
      </c>
      <c r="AO4285" s="7">
        <v>0</v>
      </c>
    </row>
    <row r="4286" spans="1:41" x14ac:dyDescent="0.25">
      <c r="A4286" s="8">
        <v>2024</v>
      </c>
      <c r="B4286" s="1" t="s">
        <v>3</v>
      </c>
      <c r="C4286" s="1" t="s">
        <v>4</v>
      </c>
      <c r="D4286" s="1" t="s">
        <v>112</v>
      </c>
      <c r="E4286" s="1" t="s">
        <v>113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2</v>
      </c>
      <c r="M4286" s="1">
        <v>0</v>
      </c>
      <c r="N4286" s="1">
        <v>1</v>
      </c>
      <c r="O4286" s="1">
        <v>0</v>
      </c>
      <c r="P4286" s="1">
        <v>1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1</v>
      </c>
      <c r="W4286" s="1">
        <v>0</v>
      </c>
      <c r="X4286" s="1">
        <v>0</v>
      </c>
      <c r="Y4286" s="1">
        <v>1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1</v>
      </c>
      <c r="AI4286" s="1">
        <v>0</v>
      </c>
      <c r="AJ4286" s="1">
        <v>2</v>
      </c>
      <c r="AK4286" s="1">
        <v>1</v>
      </c>
      <c r="AL4286" s="1">
        <v>1</v>
      </c>
      <c r="AM4286" s="1">
        <v>0</v>
      </c>
      <c r="AN4286" s="1">
        <v>1</v>
      </c>
      <c r="AO4286" s="9">
        <v>0</v>
      </c>
    </row>
    <row r="4287" spans="1:41" x14ac:dyDescent="0.25">
      <c r="A4287" s="6">
        <v>2024</v>
      </c>
      <c r="B4287" s="2" t="s">
        <v>76</v>
      </c>
      <c r="C4287" s="2" t="s">
        <v>77</v>
      </c>
      <c r="D4287" s="2" t="s">
        <v>112</v>
      </c>
      <c r="E4287" s="2" t="s">
        <v>113</v>
      </c>
      <c r="F4287" s="2">
        <v>0</v>
      </c>
      <c r="G4287" s="2">
        <v>0</v>
      </c>
      <c r="H4287" s="2">
        <v>1</v>
      </c>
      <c r="I4287" s="2">
        <v>2</v>
      </c>
      <c r="J4287" s="2">
        <v>0</v>
      </c>
      <c r="K4287" s="2">
        <v>0</v>
      </c>
      <c r="L4287" s="2">
        <v>3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0</v>
      </c>
      <c r="W4287" s="2">
        <v>0</v>
      </c>
      <c r="X4287" s="2">
        <v>1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2</v>
      </c>
      <c r="AG4287" s="2">
        <v>2</v>
      </c>
      <c r="AH4287" s="2">
        <v>0</v>
      </c>
      <c r="AI4287" s="2">
        <v>0</v>
      </c>
      <c r="AJ4287" s="2">
        <v>4</v>
      </c>
      <c r="AK4287" s="2">
        <v>0</v>
      </c>
      <c r="AL4287" s="2">
        <v>0</v>
      </c>
      <c r="AM4287" s="2">
        <v>0</v>
      </c>
      <c r="AN4287" s="2">
        <v>0</v>
      </c>
      <c r="AO4287" s="7">
        <v>0</v>
      </c>
    </row>
    <row r="4288" spans="1:41" x14ac:dyDescent="0.25">
      <c r="A4288" s="6">
        <v>2024</v>
      </c>
      <c r="B4288" s="2" t="s">
        <v>70</v>
      </c>
      <c r="C4288" s="2" t="s">
        <v>71</v>
      </c>
      <c r="D4288" s="2" t="s">
        <v>112</v>
      </c>
      <c r="E4288" s="2" t="s">
        <v>113</v>
      </c>
      <c r="F4288" s="2">
        <v>0</v>
      </c>
      <c r="G4288" s="2">
        <v>1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  <c r="U4288" s="2">
        <v>0</v>
      </c>
      <c r="V4288" s="2">
        <v>0</v>
      </c>
      <c r="W4288" s="2">
        <v>0</v>
      </c>
      <c r="X4288" s="2">
        <v>0</v>
      </c>
      <c r="Y4288" s="2">
        <v>1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1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1</v>
      </c>
      <c r="AL4288" s="2">
        <v>0</v>
      </c>
      <c r="AM4288" s="2">
        <v>0</v>
      </c>
      <c r="AN4288" s="2">
        <v>0</v>
      </c>
      <c r="AO4288" s="7">
        <v>0</v>
      </c>
    </row>
    <row r="4289" spans="1:41" x14ac:dyDescent="0.25">
      <c r="A4289" s="6">
        <v>2024</v>
      </c>
      <c r="B4289" s="2" t="s">
        <v>17</v>
      </c>
      <c r="C4289" s="2" t="s">
        <v>18</v>
      </c>
      <c r="D4289" s="2" t="s">
        <v>112</v>
      </c>
      <c r="E4289" s="2" t="s">
        <v>113</v>
      </c>
      <c r="F4289" s="2">
        <v>0</v>
      </c>
      <c r="G4289" s="2">
        <v>0</v>
      </c>
      <c r="H4289" s="2">
        <v>0</v>
      </c>
      <c r="I4289" s="2">
        <v>1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  <c r="U4289" s="2">
        <v>0</v>
      </c>
      <c r="V4289" s="2">
        <v>0</v>
      </c>
      <c r="W4289" s="2">
        <v>0</v>
      </c>
      <c r="X4289" s="2">
        <v>0</v>
      </c>
      <c r="Y4289" s="2">
        <v>0</v>
      </c>
      <c r="Z4289" s="2">
        <v>0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  <c r="AG4289" s="2">
        <v>1</v>
      </c>
      <c r="AH4289" s="2">
        <v>0</v>
      </c>
      <c r="AI4289" s="2">
        <v>0</v>
      </c>
      <c r="AJ4289" s="2">
        <v>0</v>
      </c>
      <c r="AK4289" s="2">
        <v>0</v>
      </c>
      <c r="AL4289" s="2">
        <v>0</v>
      </c>
      <c r="AM4289" s="2">
        <v>0</v>
      </c>
      <c r="AN4289" s="2">
        <v>0</v>
      </c>
      <c r="AO4289" s="7">
        <v>0</v>
      </c>
    </row>
    <row r="4290" spans="1:41" x14ac:dyDescent="0.25">
      <c r="A4290" s="8">
        <v>2024</v>
      </c>
      <c r="B4290" s="1" t="s">
        <v>56</v>
      </c>
      <c r="C4290" s="1" t="s">
        <v>57</v>
      </c>
      <c r="D4290" s="1" t="s">
        <v>112</v>
      </c>
      <c r="E4290" s="1" t="s">
        <v>113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1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1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1</v>
      </c>
      <c r="AA4290" s="1">
        <v>0</v>
      </c>
      <c r="AB4290" s="1">
        <v>0</v>
      </c>
      <c r="AC4290" s="1">
        <v>0</v>
      </c>
      <c r="AD4290" s="1">
        <v>0</v>
      </c>
      <c r="AE4290" s="1">
        <v>1</v>
      </c>
      <c r="AF4290" s="1">
        <v>0</v>
      </c>
      <c r="AG4290" s="1">
        <v>0</v>
      </c>
      <c r="AH4290" s="1">
        <v>0</v>
      </c>
      <c r="AI4290" s="1">
        <v>0</v>
      </c>
      <c r="AJ4290" s="1">
        <v>1</v>
      </c>
      <c r="AK4290" s="1">
        <v>0</v>
      </c>
      <c r="AL4290" s="1">
        <v>1</v>
      </c>
      <c r="AM4290" s="1">
        <v>0</v>
      </c>
      <c r="AN4290" s="1">
        <v>0</v>
      </c>
      <c r="AO4290" s="9">
        <v>0</v>
      </c>
    </row>
    <row r="4291" spans="1:41" x14ac:dyDescent="0.25">
      <c r="A4291" s="8">
        <v>2024</v>
      </c>
      <c r="B4291" s="1" t="s">
        <v>84</v>
      </c>
      <c r="C4291" s="1" t="s">
        <v>85</v>
      </c>
      <c r="D4291" s="1" t="s">
        <v>112</v>
      </c>
      <c r="E4291" s="1" t="s">
        <v>113</v>
      </c>
      <c r="F4291" s="1">
        <v>0</v>
      </c>
      <c r="G4291" s="1">
        <v>0</v>
      </c>
      <c r="H4291" s="1">
        <v>0</v>
      </c>
      <c r="I4291" s="1">
        <v>1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1</v>
      </c>
      <c r="U4291" s="1">
        <v>0</v>
      </c>
      <c r="V4291" s="1">
        <v>0</v>
      </c>
      <c r="W4291" s="1">
        <v>0</v>
      </c>
      <c r="X4291" s="1">
        <v>0</v>
      </c>
      <c r="Y4291" s="1">
        <v>1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1</v>
      </c>
      <c r="AG4291" s="1">
        <v>1</v>
      </c>
      <c r="AH4291" s="1">
        <v>0</v>
      </c>
      <c r="AI4291" s="1">
        <v>0</v>
      </c>
      <c r="AJ4291" s="1">
        <v>0</v>
      </c>
      <c r="AK4291" s="1">
        <v>1</v>
      </c>
      <c r="AL4291" s="1">
        <v>0</v>
      </c>
      <c r="AM4291" s="1">
        <v>0</v>
      </c>
      <c r="AN4291" s="1">
        <v>0</v>
      </c>
      <c r="AO4291" s="9">
        <v>0</v>
      </c>
    </row>
    <row r="4292" spans="1:41" x14ac:dyDescent="0.25">
      <c r="A4292" s="6">
        <v>2024</v>
      </c>
      <c r="B4292" s="2" t="s">
        <v>25</v>
      </c>
      <c r="C4292" s="2" t="s">
        <v>26</v>
      </c>
      <c r="D4292" s="2" t="s">
        <v>112</v>
      </c>
      <c r="E4292" s="2" t="s">
        <v>113</v>
      </c>
      <c r="F4292" s="2">
        <v>0</v>
      </c>
      <c r="G4292" s="2">
        <v>3</v>
      </c>
      <c r="H4292" s="2">
        <v>14</v>
      </c>
      <c r="I4292" s="2">
        <v>4</v>
      </c>
      <c r="J4292" s="2">
        <v>3</v>
      </c>
      <c r="K4292" s="2">
        <v>0</v>
      </c>
      <c r="L4292" s="2">
        <v>0</v>
      </c>
      <c r="M4292" s="2">
        <v>1</v>
      </c>
      <c r="N4292" s="2">
        <v>1</v>
      </c>
      <c r="O4292" s="2">
        <v>1</v>
      </c>
      <c r="P4292" s="2">
        <v>1</v>
      </c>
      <c r="Q4292" s="2">
        <v>0</v>
      </c>
      <c r="R4292" s="2">
        <v>0</v>
      </c>
      <c r="S4292" s="2">
        <v>0</v>
      </c>
      <c r="T4292" s="2">
        <v>10</v>
      </c>
      <c r="U4292" s="2">
        <v>8</v>
      </c>
      <c r="V4292" s="2">
        <v>5</v>
      </c>
      <c r="W4292" s="2">
        <v>1</v>
      </c>
      <c r="X4292" s="2">
        <v>3</v>
      </c>
      <c r="Y4292" s="2">
        <v>0</v>
      </c>
      <c r="Z4292" s="2">
        <v>0</v>
      </c>
      <c r="AA4292" s="2">
        <v>2</v>
      </c>
      <c r="AB4292" s="2">
        <v>0</v>
      </c>
      <c r="AC4292" s="2">
        <v>0</v>
      </c>
      <c r="AD4292" s="2">
        <v>0</v>
      </c>
      <c r="AE4292" s="2">
        <v>3</v>
      </c>
      <c r="AF4292" s="2">
        <v>24</v>
      </c>
      <c r="AG4292" s="2">
        <v>12</v>
      </c>
      <c r="AH4292" s="2">
        <v>8</v>
      </c>
      <c r="AI4292" s="2">
        <v>1</v>
      </c>
      <c r="AJ4292" s="2">
        <v>3</v>
      </c>
      <c r="AK4292" s="2">
        <v>1</v>
      </c>
      <c r="AL4292" s="2">
        <v>1</v>
      </c>
      <c r="AM4292" s="2">
        <v>3</v>
      </c>
      <c r="AN4292" s="2">
        <v>1</v>
      </c>
      <c r="AO4292" s="7">
        <v>0</v>
      </c>
    </row>
    <row r="4293" spans="1:41" x14ac:dyDescent="0.25">
      <c r="A4293" s="6">
        <v>2024</v>
      </c>
      <c r="B4293" s="2" t="s">
        <v>68</v>
      </c>
      <c r="C4293" s="2" t="s">
        <v>69</v>
      </c>
      <c r="D4293" s="2" t="s">
        <v>112</v>
      </c>
      <c r="E4293" s="2" t="s">
        <v>113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0</v>
      </c>
      <c r="W4293" s="2">
        <v>0</v>
      </c>
      <c r="X4293" s="2">
        <v>1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1</v>
      </c>
      <c r="AK4293" s="2">
        <v>0</v>
      </c>
      <c r="AL4293" s="2">
        <v>0</v>
      </c>
      <c r="AM4293" s="2">
        <v>0</v>
      </c>
      <c r="AN4293" s="2">
        <v>0</v>
      </c>
      <c r="AO4293" s="7">
        <v>0</v>
      </c>
    </row>
    <row r="4294" spans="1:41" x14ac:dyDescent="0.25">
      <c r="A4294" s="8">
        <v>2024</v>
      </c>
      <c r="B4294" s="1" t="s">
        <v>15</v>
      </c>
      <c r="C4294" s="1" t="s">
        <v>16</v>
      </c>
      <c r="D4294" s="1" t="s">
        <v>112</v>
      </c>
      <c r="E4294" s="1" t="s">
        <v>113</v>
      </c>
      <c r="F4294" s="1">
        <v>0</v>
      </c>
      <c r="G4294" s="1">
        <v>0</v>
      </c>
      <c r="H4294" s="1">
        <v>2</v>
      </c>
      <c r="I4294" s="1">
        <v>1</v>
      </c>
      <c r="J4294" s="1">
        <v>0</v>
      </c>
      <c r="K4294" s="1">
        <v>0</v>
      </c>
      <c r="L4294" s="1">
        <v>3</v>
      </c>
      <c r="M4294" s="1">
        <v>1</v>
      </c>
      <c r="N4294" s="1">
        <v>1</v>
      </c>
      <c r="O4294" s="1">
        <v>0</v>
      </c>
      <c r="P4294" s="1">
        <v>0</v>
      </c>
      <c r="Q4294" s="1">
        <v>0</v>
      </c>
      <c r="R4294" s="1">
        <v>0</v>
      </c>
      <c r="S4294" s="1">
        <v>1</v>
      </c>
      <c r="T4294" s="1">
        <v>2</v>
      </c>
      <c r="U4294" s="1">
        <v>0</v>
      </c>
      <c r="V4294" s="1">
        <v>0</v>
      </c>
      <c r="W4294" s="1">
        <v>1</v>
      </c>
      <c r="X4294" s="1">
        <v>1</v>
      </c>
      <c r="Y4294" s="1">
        <v>1</v>
      </c>
      <c r="Z4294" s="1">
        <v>0</v>
      </c>
      <c r="AA4294" s="1">
        <v>0</v>
      </c>
      <c r="AB4294" s="1">
        <v>2</v>
      </c>
      <c r="AC4294" s="1">
        <v>0</v>
      </c>
      <c r="AD4294" s="1">
        <v>0</v>
      </c>
      <c r="AE4294" s="1">
        <v>1</v>
      </c>
      <c r="AF4294" s="1">
        <v>4</v>
      </c>
      <c r="AG4294" s="1">
        <v>1</v>
      </c>
      <c r="AH4294" s="1">
        <v>0</v>
      </c>
      <c r="AI4294" s="1">
        <v>1</v>
      </c>
      <c r="AJ4294" s="1">
        <v>4</v>
      </c>
      <c r="AK4294" s="1">
        <v>2</v>
      </c>
      <c r="AL4294" s="1">
        <v>1</v>
      </c>
      <c r="AM4294" s="1">
        <v>0</v>
      </c>
      <c r="AN4294" s="1">
        <v>2</v>
      </c>
      <c r="AO4294" s="9">
        <v>0</v>
      </c>
    </row>
    <row r="4295" spans="1:41" x14ac:dyDescent="0.25">
      <c r="A4295" s="8">
        <v>2024</v>
      </c>
      <c r="B4295" s="1" t="s">
        <v>31</v>
      </c>
      <c r="C4295" s="1" t="s">
        <v>32</v>
      </c>
      <c r="D4295" s="1" t="s">
        <v>112</v>
      </c>
      <c r="E4295" s="1" t="s">
        <v>113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1</v>
      </c>
      <c r="V4295" s="1">
        <v>1</v>
      </c>
      <c r="W4295" s="1">
        <v>0</v>
      </c>
      <c r="X4295" s="1">
        <v>1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1</v>
      </c>
      <c r="AH4295" s="1">
        <v>1</v>
      </c>
      <c r="AI4295" s="1">
        <v>0</v>
      </c>
      <c r="AJ4295" s="1">
        <v>1</v>
      </c>
      <c r="AK4295" s="1">
        <v>0</v>
      </c>
      <c r="AL4295" s="1">
        <v>0</v>
      </c>
      <c r="AM4295" s="1">
        <v>0</v>
      </c>
      <c r="AN4295" s="1">
        <v>0</v>
      </c>
      <c r="AO4295" s="9">
        <v>0</v>
      </c>
    </row>
    <row r="4296" spans="1:41" x14ac:dyDescent="0.25">
      <c r="A4296" s="6">
        <v>2024</v>
      </c>
      <c r="B4296" s="2" t="s">
        <v>48</v>
      </c>
      <c r="C4296" s="2" t="s">
        <v>49</v>
      </c>
      <c r="D4296" s="2" t="s">
        <v>112</v>
      </c>
      <c r="E4296" s="2" t="s">
        <v>113</v>
      </c>
      <c r="F4296" s="2">
        <v>0</v>
      </c>
      <c r="G4296" s="2">
        <v>0</v>
      </c>
      <c r="H4296" s="2">
        <v>3</v>
      </c>
      <c r="I4296" s="2">
        <v>1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3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0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4</v>
      </c>
      <c r="AG4296" s="2">
        <v>1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3</v>
      </c>
      <c r="AN4296" s="2">
        <v>0</v>
      </c>
      <c r="AO4296" s="7">
        <v>0</v>
      </c>
    </row>
    <row r="4297" spans="1:41" x14ac:dyDescent="0.25">
      <c r="A4297" s="8">
        <v>2024</v>
      </c>
      <c r="B4297" s="1" t="s">
        <v>52</v>
      </c>
      <c r="C4297" s="1" t="s">
        <v>53</v>
      </c>
      <c r="D4297" s="1" t="s">
        <v>112</v>
      </c>
      <c r="E4297" s="1" t="s">
        <v>113</v>
      </c>
      <c r="F4297" s="1">
        <v>0</v>
      </c>
      <c r="G4297" s="1">
        <v>1</v>
      </c>
      <c r="H4297" s="1">
        <v>2</v>
      </c>
      <c r="I4297" s="1">
        <v>1</v>
      </c>
      <c r="J4297" s="1">
        <v>0</v>
      </c>
      <c r="K4297" s="1">
        <v>1</v>
      </c>
      <c r="L4297" s="1">
        <v>0</v>
      </c>
      <c r="M4297" s="1">
        <v>1</v>
      </c>
      <c r="N4297" s="1">
        <v>0</v>
      </c>
      <c r="O4297" s="1">
        <v>1</v>
      </c>
      <c r="P4297" s="1">
        <v>0</v>
      </c>
      <c r="Q4297" s="1">
        <v>0</v>
      </c>
      <c r="R4297" s="1">
        <v>0</v>
      </c>
      <c r="S4297" s="1">
        <v>0</v>
      </c>
      <c r="T4297" s="1">
        <v>1</v>
      </c>
      <c r="U4297" s="1">
        <v>1</v>
      </c>
      <c r="V4297" s="1">
        <v>0</v>
      </c>
      <c r="W4297" s="1">
        <v>1</v>
      </c>
      <c r="X4297" s="1">
        <v>1</v>
      </c>
      <c r="Y4297" s="1">
        <v>2</v>
      </c>
      <c r="Z4297" s="1">
        <v>1</v>
      </c>
      <c r="AA4297" s="1">
        <v>3</v>
      </c>
      <c r="AB4297" s="1">
        <v>1</v>
      </c>
      <c r="AC4297" s="1">
        <v>0</v>
      </c>
      <c r="AD4297" s="1">
        <v>0</v>
      </c>
      <c r="AE4297" s="1">
        <v>1</v>
      </c>
      <c r="AF4297" s="1">
        <v>3</v>
      </c>
      <c r="AG4297" s="1">
        <v>2</v>
      </c>
      <c r="AH4297" s="1">
        <v>0</v>
      </c>
      <c r="AI4297" s="1">
        <v>2</v>
      </c>
      <c r="AJ4297" s="1">
        <v>1</v>
      </c>
      <c r="AK4297" s="1">
        <v>3</v>
      </c>
      <c r="AL4297" s="1">
        <v>1</v>
      </c>
      <c r="AM4297" s="1">
        <v>4</v>
      </c>
      <c r="AN4297" s="1">
        <v>1</v>
      </c>
      <c r="AO4297" s="9">
        <v>0</v>
      </c>
    </row>
    <row r="4298" spans="1:41" x14ac:dyDescent="0.25">
      <c r="A4298" s="6">
        <v>2024</v>
      </c>
      <c r="B4298" s="2" t="s">
        <v>64</v>
      </c>
      <c r="C4298" s="2" t="s">
        <v>65</v>
      </c>
      <c r="D4298" s="2" t="s">
        <v>90</v>
      </c>
      <c r="E4298" s="2" t="s">
        <v>91</v>
      </c>
      <c r="F4298" s="2">
        <v>40</v>
      </c>
      <c r="G4298" s="2">
        <v>108</v>
      </c>
      <c r="H4298" s="2">
        <v>26</v>
      </c>
      <c r="I4298" s="2">
        <v>20</v>
      </c>
      <c r="J4298" s="2">
        <v>8</v>
      </c>
      <c r="K4298" s="2">
        <v>5</v>
      </c>
      <c r="L4298" s="2">
        <v>14</v>
      </c>
      <c r="M4298" s="2">
        <v>10</v>
      </c>
      <c r="N4298" s="2">
        <v>4</v>
      </c>
      <c r="O4298" s="2">
        <v>6</v>
      </c>
      <c r="P4298" s="2">
        <v>18</v>
      </c>
      <c r="Q4298" s="2">
        <v>58</v>
      </c>
      <c r="R4298" s="2">
        <v>21</v>
      </c>
      <c r="S4298" s="2">
        <v>86</v>
      </c>
      <c r="T4298" s="2">
        <v>26</v>
      </c>
      <c r="U4298" s="2">
        <v>13</v>
      </c>
      <c r="V4298" s="2">
        <v>2</v>
      </c>
      <c r="W4298" s="2">
        <v>6</v>
      </c>
      <c r="X4298" s="2">
        <v>18</v>
      </c>
      <c r="Y4298" s="2">
        <v>15</v>
      </c>
      <c r="Z4298" s="2">
        <v>17</v>
      </c>
      <c r="AA4298" s="2">
        <v>13</v>
      </c>
      <c r="AB4298" s="2">
        <v>6</v>
      </c>
      <c r="AC4298" s="2">
        <v>204</v>
      </c>
      <c r="AD4298" s="2">
        <v>61</v>
      </c>
      <c r="AE4298" s="2">
        <v>194</v>
      </c>
      <c r="AF4298" s="2">
        <v>52</v>
      </c>
      <c r="AG4298" s="2">
        <v>33</v>
      </c>
      <c r="AH4298" s="2">
        <v>10</v>
      </c>
      <c r="AI4298" s="2">
        <v>11</v>
      </c>
      <c r="AJ4298" s="2">
        <v>32</v>
      </c>
      <c r="AK4298" s="2">
        <v>25</v>
      </c>
      <c r="AL4298" s="2">
        <v>21</v>
      </c>
      <c r="AM4298" s="2">
        <v>19</v>
      </c>
      <c r="AN4298" s="2">
        <v>24</v>
      </c>
      <c r="AO4298" s="7">
        <v>262</v>
      </c>
    </row>
    <row r="4299" spans="1:41" x14ac:dyDescent="0.25">
      <c r="A4299" s="6">
        <v>2024</v>
      </c>
      <c r="B4299" s="2" t="s">
        <v>3</v>
      </c>
      <c r="C4299" s="2" t="s">
        <v>4</v>
      </c>
      <c r="D4299" s="2" t="s">
        <v>90</v>
      </c>
      <c r="E4299" s="2" t="s">
        <v>91</v>
      </c>
      <c r="F4299" s="2">
        <v>52</v>
      </c>
      <c r="G4299" s="2">
        <v>199</v>
      </c>
      <c r="H4299" s="2">
        <v>78</v>
      </c>
      <c r="I4299" s="2">
        <v>31</v>
      </c>
      <c r="J4299" s="2">
        <v>14</v>
      </c>
      <c r="K4299" s="2">
        <v>1</v>
      </c>
      <c r="L4299" s="2">
        <v>5</v>
      </c>
      <c r="M4299" s="2">
        <v>4</v>
      </c>
      <c r="N4299" s="2">
        <v>5</v>
      </c>
      <c r="O4299" s="2">
        <v>3</v>
      </c>
      <c r="P4299" s="2">
        <v>12</v>
      </c>
      <c r="Q4299" s="2">
        <v>36</v>
      </c>
      <c r="R4299" s="2">
        <v>50</v>
      </c>
      <c r="S4299" s="2">
        <v>183</v>
      </c>
      <c r="T4299" s="2">
        <v>69</v>
      </c>
      <c r="U4299" s="2">
        <v>18</v>
      </c>
      <c r="V4299" s="2">
        <v>7</v>
      </c>
      <c r="W4299" s="2">
        <v>5</v>
      </c>
      <c r="X4299" s="2">
        <v>7</v>
      </c>
      <c r="Y4299" s="2">
        <v>23</v>
      </c>
      <c r="Z4299" s="2">
        <v>19</v>
      </c>
      <c r="AA4299" s="2">
        <v>24</v>
      </c>
      <c r="AB4299" s="2">
        <v>9</v>
      </c>
      <c r="AC4299" s="2">
        <v>131</v>
      </c>
      <c r="AD4299" s="2">
        <v>102</v>
      </c>
      <c r="AE4299" s="2">
        <v>382</v>
      </c>
      <c r="AF4299" s="2">
        <v>147</v>
      </c>
      <c r="AG4299" s="2">
        <v>49</v>
      </c>
      <c r="AH4299" s="2">
        <v>21</v>
      </c>
      <c r="AI4299" s="2">
        <v>6</v>
      </c>
      <c r="AJ4299" s="2">
        <v>12</v>
      </c>
      <c r="AK4299" s="2">
        <v>27</v>
      </c>
      <c r="AL4299" s="2">
        <v>24</v>
      </c>
      <c r="AM4299" s="2">
        <v>27</v>
      </c>
      <c r="AN4299" s="2">
        <v>21</v>
      </c>
      <c r="AO4299" s="7">
        <v>167</v>
      </c>
    </row>
    <row r="4300" spans="1:41" x14ac:dyDescent="0.25">
      <c r="A4300" s="6">
        <v>2024</v>
      </c>
      <c r="B4300" s="2" t="s">
        <v>76</v>
      </c>
      <c r="C4300" s="2" t="s">
        <v>77</v>
      </c>
      <c r="D4300" s="2" t="s">
        <v>90</v>
      </c>
      <c r="E4300" s="2" t="s">
        <v>91</v>
      </c>
      <c r="F4300" s="2">
        <v>38</v>
      </c>
      <c r="G4300" s="2">
        <v>129</v>
      </c>
      <c r="H4300" s="2">
        <v>52</v>
      </c>
      <c r="I4300" s="2">
        <v>17</v>
      </c>
      <c r="J4300" s="2">
        <v>11</v>
      </c>
      <c r="K4300" s="2">
        <v>4</v>
      </c>
      <c r="L4300" s="2">
        <v>11</v>
      </c>
      <c r="M4300" s="2">
        <v>8</v>
      </c>
      <c r="N4300" s="2">
        <v>4</v>
      </c>
      <c r="O4300" s="2">
        <v>9</v>
      </c>
      <c r="P4300" s="2">
        <v>13</v>
      </c>
      <c r="Q4300" s="2">
        <v>31</v>
      </c>
      <c r="R4300" s="2">
        <v>37</v>
      </c>
      <c r="S4300" s="2">
        <v>104</v>
      </c>
      <c r="T4300" s="2">
        <v>31</v>
      </c>
      <c r="U4300" s="2">
        <v>12</v>
      </c>
      <c r="V4300" s="2">
        <v>19</v>
      </c>
      <c r="W4300" s="2">
        <v>2</v>
      </c>
      <c r="X4300" s="2">
        <v>14</v>
      </c>
      <c r="Y4300" s="2">
        <v>10</v>
      </c>
      <c r="Z4300" s="2">
        <v>7</v>
      </c>
      <c r="AA4300" s="2">
        <v>11</v>
      </c>
      <c r="AB4300" s="2">
        <v>19</v>
      </c>
      <c r="AC4300" s="2">
        <v>64</v>
      </c>
      <c r="AD4300" s="2">
        <v>75</v>
      </c>
      <c r="AE4300" s="2">
        <v>233</v>
      </c>
      <c r="AF4300" s="2">
        <v>83</v>
      </c>
      <c r="AG4300" s="2">
        <v>29</v>
      </c>
      <c r="AH4300" s="2">
        <v>30</v>
      </c>
      <c r="AI4300" s="2">
        <v>6</v>
      </c>
      <c r="AJ4300" s="2">
        <v>25</v>
      </c>
      <c r="AK4300" s="2">
        <v>18</v>
      </c>
      <c r="AL4300" s="2">
        <v>11</v>
      </c>
      <c r="AM4300" s="2">
        <v>20</v>
      </c>
      <c r="AN4300" s="2">
        <v>32</v>
      </c>
      <c r="AO4300" s="7">
        <v>95</v>
      </c>
    </row>
    <row r="4301" spans="1:41" x14ac:dyDescent="0.25">
      <c r="A4301" s="6">
        <v>2024</v>
      </c>
      <c r="B4301" s="2" t="s">
        <v>70</v>
      </c>
      <c r="C4301" s="2" t="s">
        <v>71</v>
      </c>
      <c r="D4301" s="2" t="s">
        <v>90</v>
      </c>
      <c r="E4301" s="2" t="s">
        <v>91</v>
      </c>
      <c r="F4301" s="2">
        <v>30</v>
      </c>
      <c r="G4301" s="2">
        <v>96</v>
      </c>
      <c r="H4301" s="2">
        <v>41</v>
      </c>
      <c r="I4301" s="2">
        <v>7</v>
      </c>
      <c r="J4301" s="2">
        <v>5</v>
      </c>
      <c r="K4301" s="2">
        <v>2</v>
      </c>
      <c r="L4301" s="2">
        <v>4</v>
      </c>
      <c r="M4301" s="2">
        <v>1</v>
      </c>
      <c r="N4301" s="2">
        <v>2</v>
      </c>
      <c r="O4301" s="2">
        <v>3</v>
      </c>
      <c r="P4301" s="2">
        <v>6</v>
      </c>
      <c r="Q4301" s="2">
        <v>10</v>
      </c>
      <c r="R4301" s="2">
        <v>26</v>
      </c>
      <c r="S4301" s="2">
        <v>74</v>
      </c>
      <c r="T4301" s="2">
        <v>38</v>
      </c>
      <c r="U4301" s="2">
        <v>3</v>
      </c>
      <c r="V4301" s="2">
        <v>7</v>
      </c>
      <c r="W4301" s="2">
        <v>3</v>
      </c>
      <c r="X4301" s="2">
        <v>10</v>
      </c>
      <c r="Y4301" s="2">
        <v>15</v>
      </c>
      <c r="Z4301" s="2">
        <v>12</v>
      </c>
      <c r="AA4301" s="2">
        <v>8</v>
      </c>
      <c r="AB4301" s="2">
        <v>12</v>
      </c>
      <c r="AC4301" s="2">
        <v>51</v>
      </c>
      <c r="AD4301" s="2">
        <v>56</v>
      </c>
      <c r="AE4301" s="2">
        <v>170</v>
      </c>
      <c r="AF4301" s="2">
        <v>79</v>
      </c>
      <c r="AG4301" s="2">
        <v>10</v>
      </c>
      <c r="AH4301" s="2">
        <v>12</v>
      </c>
      <c r="AI4301" s="2">
        <v>5</v>
      </c>
      <c r="AJ4301" s="2">
        <v>14</v>
      </c>
      <c r="AK4301" s="2">
        <v>16</v>
      </c>
      <c r="AL4301" s="2">
        <v>14</v>
      </c>
      <c r="AM4301" s="2">
        <v>11</v>
      </c>
      <c r="AN4301" s="2">
        <v>18</v>
      </c>
      <c r="AO4301" s="7">
        <v>61</v>
      </c>
    </row>
    <row r="4302" spans="1:41" x14ac:dyDescent="0.25">
      <c r="A4302" s="6">
        <v>2024</v>
      </c>
      <c r="B4302" s="2" t="s">
        <v>7</v>
      </c>
      <c r="C4302" s="2" t="s">
        <v>8</v>
      </c>
      <c r="D4302" s="2" t="s">
        <v>90</v>
      </c>
      <c r="E4302" s="2" t="s">
        <v>91</v>
      </c>
      <c r="F4302" s="2">
        <v>14</v>
      </c>
      <c r="G4302" s="2">
        <v>31</v>
      </c>
      <c r="H4302" s="2">
        <v>7</v>
      </c>
      <c r="I4302" s="2">
        <v>5</v>
      </c>
      <c r="J4302" s="2">
        <v>2</v>
      </c>
      <c r="K4302" s="2">
        <v>0</v>
      </c>
      <c r="L4302" s="2">
        <v>1</v>
      </c>
      <c r="M4302" s="2">
        <v>1</v>
      </c>
      <c r="N4302" s="2">
        <v>1</v>
      </c>
      <c r="O4302" s="2">
        <v>2</v>
      </c>
      <c r="P4302" s="2">
        <v>0</v>
      </c>
      <c r="Q4302" s="2">
        <v>0</v>
      </c>
      <c r="R4302" s="2">
        <v>8</v>
      </c>
      <c r="S4302" s="2">
        <v>39</v>
      </c>
      <c r="T4302" s="2">
        <v>4</v>
      </c>
      <c r="U4302" s="2">
        <v>4</v>
      </c>
      <c r="V4302" s="2">
        <v>3</v>
      </c>
      <c r="W4302" s="2">
        <v>0</v>
      </c>
      <c r="X4302" s="2">
        <v>4</v>
      </c>
      <c r="Y4302" s="2">
        <v>1</v>
      </c>
      <c r="Z4302" s="2">
        <v>2</v>
      </c>
      <c r="AA4302" s="2">
        <v>2</v>
      </c>
      <c r="AB4302" s="2">
        <v>0</v>
      </c>
      <c r="AC4302" s="2">
        <v>1</v>
      </c>
      <c r="AD4302" s="2">
        <v>22</v>
      </c>
      <c r="AE4302" s="2">
        <v>70</v>
      </c>
      <c r="AF4302" s="2">
        <v>11</v>
      </c>
      <c r="AG4302" s="2">
        <v>9</v>
      </c>
      <c r="AH4302" s="2">
        <v>5</v>
      </c>
      <c r="AI4302" s="2">
        <v>0</v>
      </c>
      <c r="AJ4302" s="2">
        <v>5</v>
      </c>
      <c r="AK4302" s="2">
        <v>2</v>
      </c>
      <c r="AL4302" s="2">
        <v>3</v>
      </c>
      <c r="AM4302" s="2">
        <v>4</v>
      </c>
      <c r="AN4302" s="2">
        <v>0</v>
      </c>
      <c r="AO4302" s="7">
        <v>1</v>
      </c>
    </row>
    <row r="4303" spans="1:41" x14ac:dyDescent="0.25">
      <c r="A4303" s="6">
        <v>2024</v>
      </c>
      <c r="B4303" s="2" t="s">
        <v>17</v>
      </c>
      <c r="C4303" s="2" t="s">
        <v>18</v>
      </c>
      <c r="D4303" s="2" t="s">
        <v>90</v>
      </c>
      <c r="E4303" s="2" t="s">
        <v>91</v>
      </c>
      <c r="F4303" s="2">
        <v>28</v>
      </c>
      <c r="G4303" s="2">
        <v>106</v>
      </c>
      <c r="H4303" s="2">
        <v>44</v>
      </c>
      <c r="I4303" s="2">
        <v>13</v>
      </c>
      <c r="J4303" s="2">
        <v>7</v>
      </c>
      <c r="K4303" s="2">
        <v>1</v>
      </c>
      <c r="L4303" s="2">
        <v>3</v>
      </c>
      <c r="M4303" s="2">
        <v>0</v>
      </c>
      <c r="N4303" s="2">
        <v>4</v>
      </c>
      <c r="O4303" s="2">
        <v>3</v>
      </c>
      <c r="P4303" s="2">
        <v>0</v>
      </c>
      <c r="Q4303" s="2">
        <v>2</v>
      </c>
      <c r="R4303" s="2">
        <v>18</v>
      </c>
      <c r="S4303" s="2">
        <v>99</v>
      </c>
      <c r="T4303" s="2">
        <v>39</v>
      </c>
      <c r="U4303" s="2">
        <v>4</v>
      </c>
      <c r="V4303" s="2">
        <v>7</v>
      </c>
      <c r="W4303" s="2">
        <v>2</v>
      </c>
      <c r="X4303" s="2">
        <v>3</v>
      </c>
      <c r="Y4303" s="2">
        <v>3</v>
      </c>
      <c r="Z4303" s="2">
        <v>0</v>
      </c>
      <c r="AA4303" s="2">
        <v>2</v>
      </c>
      <c r="AB4303" s="2">
        <v>0</v>
      </c>
      <c r="AC4303" s="2">
        <v>8</v>
      </c>
      <c r="AD4303" s="2">
        <v>46</v>
      </c>
      <c r="AE4303" s="2">
        <v>205</v>
      </c>
      <c r="AF4303" s="2">
        <v>83</v>
      </c>
      <c r="AG4303" s="2">
        <v>17</v>
      </c>
      <c r="AH4303" s="2">
        <v>14</v>
      </c>
      <c r="AI4303" s="2">
        <v>3</v>
      </c>
      <c r="AJ4303" s="2">
        <v>6</v>
      </c>
      <c r="AK4303" s="2">
        <v>3</v>
      </c>
      <c r="AL4303" s="2">
        <v>4</v>
      </c>
      <c r="AM4303" s="2">
        <v>5</v>
      </c>
      <c r="AN4303" s="2">
        <v>0</v>
      </c>
      <c r="AO4303" s="7">
        <v>10</v>
      </c>
    </row>
    <row r="4304" spans="1:41" x14ac:dyDescent="0.25">
      <c r="A4304" s="8">
        <v>2024</v>
      </c>
      <c r="B4304" s="1" t="s">
        <v>56</v>
      </c>
      <c r="C4304" s="1" t="s">
        <v>57</v>
      </c>
      <c r="D4304" s="1" t="s">
        <v>90</v>
      </c>
      <c r="E4304" s="1" t="s">
        <v>91</v>
      </c>
      <c r="F4304" s="1">
        <v>38</v>
      </c>
      <c r="G4304" s="1">
        <v>100</v>
      </c>
      <c r="H4304" s="1">
        <v>56</v>
      </c>
      <c r="I4304" s="1">
        <v>18</v>
      </c>
      <c r="J4304" s="1">
        <v>7</v>
      </c>
      <c r="K4304" s="1">
        <v>27</v>
      </c>
      <c r="L4304" s="1">
        <v>31</v>
      </c>
      <c r="M4304" s="1">
        <v>6</v>
      </c>
      <c r="N4304" s="1">
        <v>12</v>
      </c>
      <c r="O4304" s="1">
        <v>9</v>
      </c>
      <c r="P4304" s="1">
        <v>20</v>
      </c>
      <c r="Q4304" s="1">
        <v>74</v>
      </c>
      <c r="R4304" s="1">
        <v>41</v>
      </c>
      <c r="S4304" s="1">
        <v>116</v>
      </c>
      <c r="T4304" s="1">
        <v>37</v>
      </c>
      <c r="U4304" s="1">
        <v>9</v>
      </c>
      <c r="V4304" s="1">
        <v>8</v>
      </c>
      <c r="W4304" s="1">
        <v>18</v>
      </c>
      <c r="X4304" s="1">
        <v>13</v>
      </c>
      <c r="Y4304" s="1">
        <v>12</v>
      </c>
      <c r="Z4304" s="1">
        <v>24</v>
      </c>
      <c r="AA4304" s="1">
        <v>23</v>
      </c>
      <c r="AB4304" s="1">
        <v>29</v>
      </c>
      <c r="AC4304" s="1">
        <v>181</v>
      </c>
      <c r="AD4304" s="1">
        <v>79</v>
      </c>
      <c r="AE4304" s="1">
        <v>216</v>
      </c>
      <c r="AF4304" s="1">
        <v>93</v>
      </c>
      <c r="AG4304" s="1">
        <v>27</v>
      </c>
      <c r="AH4304" s="1">
        <v>15</v>
      </c>
      <c r="AI4304" s="1">
        <v>45</v>
      </c>
      <c r="AJ4304" s="1">
        <v>44</v>
      </c>
      <c r="AK4304" s="1">
        <v>18</v>
      </c>
      <c r="AL4304" s="1">
        <v>36</v>
      </c>
      <c r="AM4304" s="1">
        <v>32</v>
      </c>
      <c r="AN4304" s="1">
        <v>49</v>
      </c>
      <c r="AO4304" s="9">
        <v>255</v>
      </c>
    </row>
    <row r="4305" spans="1:41" x14ac:dyDescent="0.25">
      <c r="A4305" s="8">
        <v>2024</v>
      </c>
      <c r="B4305" s="1" t="s">
        <v>84</v>
      </c>
      <c r="C4305" s="1" t="s">
        <v>85</v>
      </c>
      <c r="D4305" s="1" t="s">
        <v>90</v>
      </c>
      <c r="E4305" s="1" t="s">
        <v>91</v>
      </c>
      <c r="F4305" s="1">
        <v>12</v>
      </c>
      <c r="G4305" s="1">
        <v>71</v>
      </c>
      <c r="H4305" s="1">
        <v>11</v>
      </c>
      <c r="I4305" s="1">
        <v>19</v>
      </c>
      <c r="J4305" s="1">
        <v>17</v>
      </c>
      <c r="K4305" s="1">
        <v>3</v>
      </c>
      <c r="L4305" s="1">
        <v>7</v>
      </c>
      <c r="M4305" s="1">
        <v>6</v>
      </c>
      <c r="N4305" s="1">
        <v>5</v>
      </c>
      <c r="O4305" s="1">
        <v>10</v>
      </c>
      <c r="P4305" s="1">
        <v>14</v>
      </c>
      <c r="Q4305" s="1">
        <v>21</v>
      </c>
      <c r="R4305" s="1">
        <v>11</v>
      </c>
      <c r="S4305" s="1">
        <v>37</v>
      </c>
      <c r="T4305" s="1">
        <v>15</v>
      </c>
      <c r="U4305" s="1">
        <v>10</v>
      </c>
      <c r="V4305" s="1">
        <v>3</v>
      </c>
      <c r="W4305" s="1">
        <v>5</v>
      </c>
      <c r="X4305" s="1">
        <v>7</v>
      </c>
      <c r="Y4305" s="1">
        <v>16</v>
      </c>
      <c r="Z4305" s="1">
        <v>11</v>
      </c>
      <c r="AA4305" s="1">
        <v>8</v>
      </c>
      <c r="AB4305" s="1">
        <v>20</v>
      </c>
      <c r="AC4305" s="1">
        <v>94</v>
      </c>
      <c r="AD4305" s="1">
        <v>23</v>
      </c>
      <c r="AE4305" s="1">
        <v>108</v>
      </c>
      <c r="AF4305" s="1">
        <v>26</v>
      </c>
      <c r="AG4305" s="1">
        <v>29</v>
      </c>
      <c r="AH4305" s="1">
        <v>20</v>
      </c>
      <c r="AI4305" s="1">
        <v>8</v>
      </c>
      <c r="AJ4305" s="1">
        <v>14</v>
      </c>
      <c r="AK4305" s="1">
        <v>22</v>
      </c>
      <c r="AL4305" s="1">
        <v>16</v>
      </c>
      <c r="AM4305" s="1">
        <v>18</v>
      </c>
      <c r="AN4305" s="1">
        <v>34</v>
      </c>
      <c r="AO4305" s="9">
        <v>115</v>
      </c>
    </row>
    <row r="4306" spans="1:41" x14ac:dyDescent="0.25">
      <c r="A4306" s="6">
        <v>2024</v>
      </c>
      <c r="B4306" s="2" t="s">
        <v>25</v>
      </c>
      <c r="C4306" s="2" t="s">
        <v>26</v>
      </c>
      <c r="D4306" s="2" t="s">
        <v>90</v>
      </c>
      <c r="E4306" s="2" t="s">
        <v>91</v>
      </c>
      <c r="F4306" s="2">
        <v>47</v>
      </c>
      <c r="G4306" s="2">
        <v>132</v>
      </c>
      <c r="H4306" s="2">
        <v>45</v>
      </c>
      <c r="I4306" s="2">
        <v>17</v>
      </c>
      <c r="J4306" s="2">
        <v>5</v>
      </c>
      <c r="K4306" s="2">
        <v>5</v>
      </c>
      <c r="L4306" s="2">
        <v>7</v>
      </c>
      <c r="M4306" s="2">
        <v>6</v>
      </c>
      <c r="N4306" s="2">
        <v>2</v>
      </c>
      <c r="O4306" s="2">
        <v>3</v>
      </c>
      <c r="P4306" s="2">
        <v>13</v>
      </c>
      <c r="Q4306" s="2">
        <v>13</v>
      </c>
      <c r="R4306" s="2">
        <v>38</v>
      </c>
      <c r="S4306" s="2">
        <v>123</v>
      </c>
      <c r="T4306" s="2">
        <v>51</v>
      </c>
      <c r="U4306" s="2">
        <v>15</v>
      </c>
      <c r="V4306" s="2">
        <v>18</v>
      </c>
      <c r="W4306" s="2">
        <v>6</v>
      </c>
      <c r="X4306" s="2">
        <v>18</v>
      </c>
      <c r="Y4306" s="2">
        <v>8</v>
      </c>
      <c r="Z4306" s="2">
        <v>12</v>
      </c>
      <c r="AA4306" s="2">
        <v>11</v>
      </c>
      <c r="AB4306" s="2">
        <v>10</v>
      </c>
      <c r="AC4306" s="2">
        <v>20</v>
      </c>
      <c r="AD4306" s="2">
        <v>85</v>
      </c>
      <c r="AE4306" s="2">
        <v>255</v>
      </c>
      <c r="AF4306" s="2">
        <v>96</v>
      </c>
      <c r="AG4306" s="2">
        <v>32</v>
      </c>
      <c r="AH4306" s="2">
        <v>23</v>
      </c>
      <c r="AI4306" s="2">
        <v>11</v>
      </c>
      <c r="AJ4306" s="2">
        <v>25</v>
      </c>
      <c r="AK4306" s="2">
        <v>14</v>
      </c>
      <c r="AL4306" s="2">
        <v>14</v>
      </c>
      <c r="AM4306" s="2">
        <v>14</v>
      </c>
      <c r="AN4306" s="2">
        <v>23</v>
      </c>
      <c r="AO4306" s="7">
        <v>33</v>
      </c>
    </row>
    <row r="4307" spans="1:41" x14ac:dyDescent="0.25">
      <c r="A4307" s="6">
        <v>2024</v>
      </c>
      <c r="B4307" s="2" t="s">
        <v>68</v>
      </c>
      <c r="C4307" s="2" t="s">
        <v>69</v>
      </c>
      <c r="D4307" s="2" t="s">
        <v>90</v>
      </c>
      <c r="E4307" s="2" t="s">
        <v>91</v>
      </c>
      <c r="F4307" s="2">
        <v>50</v>
      </c>
      <c r="G4307" s="2">
        <v>113</v>
      </c>
      <c r="H4307" s="2">
        <v>33</v>
      </c>
      <c r="I4307" s="2">
        <v>9</v>
      </c>
      <c r="J4307" s="2">
        <v>5</v>
      </c>
      <c r="K4307" s="2">
        <v>4</v>
      </c>
      <c r="L4307" s="2">
        <v>6</v>
      </c>
      <c r="M4307" s="2">
        <v>2</v>
      </c>
      <c r="N4307" s="2">
        <v>4</v>
      </c>
      <c r="O4307" s="2">
        <v>10</v>
      </c>
      <c r="P4307" s="2">
        <v>17</v>
      </c>
      <c r="Q4307" s="2">
        <v>25</v>
      </c>
      <c r="R4307" s="2">
        <v>35</v>
      </c>
      <c r="S4307" s="2">
        <v>101</v>
      </c>
      <c r="T4307" s="2">
        <v>41</v>
      </c>
      <c r="U4307" s="2">
        <v>10</v>
      </c>
      <c r="V4307" s="2">
        <v>5</v>
      </c>
      <c r="W4307" s="2">
        <v>2</v>
      </c>
      <c r="X4307" s="2">
        <v>6</v>
      </c>
      <c r="Y4307" s="2">
        <v>5</v>
      </c>
      <c r="Z4307" s="2">
        <v>4</v>
      </c>
      <c r="AA4307" s="2">
        <v>8</v>
      </c>
      <c r="AB4307" s="2">
        <v>20</v>
      </c>
      <c r="AC4307" s="2">
        <v>69</v>
      </c>
      <c r="AD4307" s="2">
        <v>85</v>
      </c>
      <c r="AE4307" s="2">
        <v>214</v>
      </c>
      <c r="AF4307" s="2">
        <v>74</v>
      </c>
      <c r="AG4307" s="2">
        <v>19</v>
      </c>
      <c r="AH4307" s="2">
        <v>10</v>
      </c>
      <c r="AI4307" s="2">
        <v>6</v>
      </c>
      <c r="AJ4307" s="2">
        <v>12</v>
      </c>
      <c r="AK4307" s="2">
        <v>7</v>
      </c>
      <c r="AL4307" s="2">
        <v>8</v>
      </c>
      <c r="AM4307" s="2">
        <v>18</v>
      </c>
      <c r="AN4307" s="2">
        <v>37</v>
      </c>
      <c r="AO4307" s="7">
        <v>94</v>
      </c>
    </row>
    <row r="4308" spans="1:41" x14ac:dyDescent="0.25">
      <c r="A4308" s="8">
        <v>2024</v>
      </c>
      <c r="B4308" s="1" t="s">
        <v>15</v>
      </c>
      <c r="C4308" s="1" t="s">
        <v>16</v>
      </c>
      <c r="D4308" s="1" t="s">
        <v>90</v>
      </c>
      <c r="E4308" s="1" t="s">
        <v>91</v>
      </c>
      <c r="F4308" s="1">
        <v>75</v>
      </c>
      <c r="G4308" s="1">
        <v>242</v>
      </c>
      <c r="H4308" s="1">
        <v>111</v>
      </c>
      <c r="I4308" s="1">
        <v>32</v>
      </c>
      <c r="J4308" s="1">
        <v>14</v>
      </c>
      <c r="K4308" s="1">
        <v>6</v>
      </c>
      <c r="L4308" s="1">
        <v>13</v>
      </c>
      <c r="M4308" s="1">
        <v>15</v>
      </c>
      <c r="N4308" s="1">
        <v>8</v>
      </c>
      <c r="O4308" s="1">
        <v>12</v>
      </c>
      <c r="P4308" s="1">
        <v>22</v>
      </c>
      <c r="Q4308" s="1">
        <v>24</v>
      </c>
      <c r="R4308" s="1">
        <v>45</v>
      </c>
      <c r="S4308" s="1">
        <v>186</v>
      </c>
      <c r="T4308" s="1">
        <v>94</v>
      </c>
      <c r="U4308" s="1">
        <v>11</v>
      </c>
      <c r="V4308" s="1">
        <v>9</v>
      </c>
      <c r="W4308" s="1">
        <v>3</v>
      </c>
      <c r="X4308" s="1">
        <v>19</v>
      </c>
      <c r="Y4308" s="1">
        <v>17</v>
      </c>
      <c r="Z4308" s="1">
        <v>8</v>
      </c>
      <c r="AA4308" s="1">
        <v>18</v>
      </c>
      <c r="AB4308" s="1">
        <v>17</v>
      </c>
      <c r="AC4308" s="1">
        <v>63</v>
      </c>
      <c r="AD4308" s="1">
        <v>120</v>
      </c>
      <c r="AE4308" s="1">
        <v>428</v>
      </c>
      <c r="AF4308" s="1">
        <v>205</v>
      </c>
      <c r="AG4308" s="1">
        <v>43</v>
      </c>
      <c r="AH4308" s="1">
        <v>23</v>
      </c>
      <c r="AI4308" s="1">
        <v>9</v>
      </c>
      <c r="AJ4308" s="1">
        <v>32</v>
      </c>
      <c r="AK4308" s="1">
        <v>32</v>
      </c>
      <c r="AL4308" s="1">
        <v>16</v>
      </c>
      <c r="AM4308" s="1">
        <v>30</v>
      </c>
      <c r="AN4308" s="1">
        <v>39</v>
      </c>
      <c r="AO4308" s="9">
        <v>87</v>
      </c>
    </row>
    <row r="4309" spans="1:41" x14ac:dyDescent="0.25">
      <c r="A4309" s="8">
        <v>2024</v>
      </c>
      <c r="B4309" s="1" t="s">
        <v>31</v>
      </c>
      <c r="C4309" s="1" t="s">
        <v>32</v>
      </c>
      <c r="D4309" s="1" t="s">
        <v>90</v>
      </c>
      <c r="E4309" s="1" t="s">
        <v>91</v>
      </c>
      <c r="F4309" s="1">
        <v>48</v>
      </c>
      <c r="G4309" s="1">
        <v>124</v>
      </c>
      <c r="H4309" s="1">
        <v>41</v>
      </c>
      <c r="I4309" s="1">
        <v>13</v>
      </c>
      <c r="J4309" s="1">
        <v>12</v>
      </c>
      <c r="K4309" s="1">
        <v>6</v>
      </c>
      <c r="L4309" s="1">
        <v>3</v>
      </c>
      <c r="M4309" s="1">
        <v>4</v>
      </c>
      <c r="N4309" s="1">
        <v>5</v>
      </c>
      <c r="O4309" s="1">
        <v>4</v>
      </c>
      <c r="P4309" s="1">
        <v>5</v>
      </c>
      <c r="Q4309" s="1">
        <v>6</v>
      </c>
      <c r="R4309" s="1">
        <v>27</v>
      </c>
      <c r="S4309" s="1">
        <v>121</v>
      </c>
      <c r="T4309" s="1">
        <v>40</v>
      </c>
      <c r="U4309" s="1">
        <v>8</v>
      </c>
      <c r="V4309" s="1">
        <v>3</v>
      </c>
      <c r="W4309" s="1">
        <v>3</v>
      </c>
      <c r="X4309" s="1">
        <v>5</v>
      </c>
      <c r="Y4309" s="1">
        <v>2</v>
      </c>
      <c r="Z4309" s="1">
        <v>2</v>
      </c>
      <c r="AA4309" s="1">
        <v>5</v>
      </c>
      <c r="AB4309" s="1">
        <v>5</v>
      </c>
      <c r="AC4309" s="1">
        <v>7</v>
      </c>
      <c r="AD4309" s="1">
        <v>75</v>
      </c>
      <c r="AE4309" s="1">
        <v>245</v>
      </c>
      <c r="AF4309" s="1">
        <v>81</v>
      </c>
      <c r="AG4309" s="1">
        <v>21</v>
      </c>
      <c r="AH4309" s="1">
        <v>15</v>
      </c>
      <c r="AI4309" s="1">
        <v>9</v>
      </c>
      <c r="AJ4309" s="1">
        <v>8</v>
      </c>
      <c r="AK4309" s="1">
        <v>6</v>
      </c>
      <c r="AL4309" s="1">
        <v>7</v>
      </c>
      <c r="AM4309" s="1">
        <v>9</v>
      </c>
      <c r="AN4309" s="1">
        <v>10</v>
      </c>
      <c r="AO4309" s="9">
        <v>13</v>
      </c>
    </row>
    <row r="4310" spans="1:41" x14ac:dyDescent="0.25">
      <c r="A4310" s="8">
        <v>2024</v>
      </c>
      <c r="B4310" s="1" t="s">
        <v>48</v>
      </c>
      <c r="C4310" s="1" t="s">
        <v>49</v>
      </c>
      <c r="D4310" s="1" t="s">
        <v>90</v>
      </c>
      <c r="E4310" s="1" t="s">
        <v>91</v>
      </c>
      <c r="F4310" s="1">
        <v>44</v>
      </c>
      <c r="G4310" s="1">
        <v>107</v>
      </c>
      <c r="H4310" s="1">
        <v>56</v>
      </c>
      <c r="I4310" s="1">
        <v>35</v>
      </c>
      <c r="J4310" s="1">
        <v>14</v>
      </c>
      <c r="K4310" s="1">
        <v>3</v>
      </c>
      <c r="L4310" s="1">
        <v>7</v>
      </c>
      <c r="M4310" s="1">
        <v>2</v>
      </c>
      <c r="N4310" s="1">
        <v>10</v>
      </c>
      <c r="O4310" s="1">
        <v>5</v>
      </c>
      <c r="P4310" s="1">
        <v>22</v>
      </c>
      <c r="Q4310" s="1">
        <v>38</v>
      </c>
      <c r="R4310" s="1">
        <v>32</v>
      </c>
      <c r="S4310" s="1">
        <v>94</v>
      </c>
      <c r="T4310" s="1">
        <v>42</v>
      </c>
      <c r="U4310" s="1">
        <v>24</v>
      </c>
      <c r="V4310" s="1">
        <v>7</v>
      </c>
      <c r="W4310" s="1">
        <v>5</v>
      </c>
      <c r="X4310" s="1">
        <v>10</v>
      </c>
      <c r="Y4310" s="1">
        <v>8</v>
      </c>
      <c r="Z4310" s="1">
        <v>14</v>
      </c>
      <c r="AA4310" s="1">
        <v>10</v>
      </c>
      <c r="AB4310" s="1">
        <v>17</v>
      </c>
      <c r="AC4310" s="1">
        <v>74</v>
      </c>
      <c r="AD4310" s="1">
        <v>76</v>
      </c>
      <c r="AE4310" s="1">
        <v>201</v>
      </c>
      <c r="AF4310" s="1">
        <v>98</v>
      </c>
      <c r="AG4310" s="1">
        <v>59</v>
      </c>
      <c r="AH4310" s="1">
        <v>21</v>
      </c>
      <c r="AI4310" s="1">
        <v>8</v>
      </c>
      <c r="AJ4310" s="1">
        <v>17</v>
      </c>
      <c r="AK4310" s="1">
        <v>10</v>
      </c>
      <c r="AL4310" s="1">
        <v>24</v>
      </c>
      <c r="AM4310" s="1">
        <v>15</v>
      </c>
      <c r="AN4310" s="1">
        <v>39</v>
      </c>
      <c r="AO4310" s="9">
        <v>112</v>
      </c>
    </row>
    <row r="4311" spans="1:41" x14ac:dyDescent="0.25">
      <c r="A4311" s="8">
        <v>2024</v>
      </c>
      <c r="B4311" s="1" t="s">
        <v>52</v>
      </c>
      <c r="C4311" s="1" t="s">
        <v>53</v>
      </c>
      <c r="D4311" s="1" t="s">
        <v>90</v>
      </c>
      <c r="E4311" s="1" t="s">
        <v>91</v>
      </c>
      <c r="F4311" s="1">
        <v>47</v>
      </c>
      <c r="G4311" s="1">
        <v>143</v>
      </c>
      <c r="H4311" s="1">
        <v>56</v>
      </c>
      <c r="I4311" s="1">
        <v>10</v>
      </c>
      <c r="J4311" s="1">
        <v>9</v>
      </c>
      <c r="K4311" s="1">
        <v>4</v>
      </c>
      <c r="L4311" s="1">
        <v>10</v>
      </c>
      <c r="M4311" s="1">
        <v>6</v>
      </c>
      <c r="N4311" s="1">
        <v>11</v>
      </c>
      <c r="O4311" s="1">
        <v>11</v>
      </c>
      <c r="P4311" s="1">
        <v>20</v>
      </c>
      <c r="Q4311" s="1">
        <v>14</v>
      </c>
      <c r="R4311" s="1">
        <v>54</v>
      </c>
      <c r="S4311" s="1">
        <v>165</v>
      </c>
      <c r="T4311" s="1">
        <v>64</v>
      </c>
      <c r="U4311" s="1">
        <v>8</v>
      </c>
      <c r="V4311" s="1">
        <v>9</v>
      </c>
      <c r="W4311" s="1">
        <v>4</v>
      </c>
      <c r="X4311" s="1">
        <v>16</v>
      </c>
      <c r="Y4311" s="1">
        <v>4</v>
      </c>
      <c r="Z4311" s="1">
        <v>14</v>
      </c>
      <c r="AA4311" s="1">
        <v>18</v>
      </c>
      <c r="AB4311" s="1">
        <v>13</v>
      </c>
      <c r="AC4311" s="1">
        <v>43</v>
      </c>
      <c r="AD4311" s="1">
        <v>101</v>
      </c>
      <c r="AE4311" s="1">
        <v>308</v>
      </c>
      <c r="AF4311" s="1">
        <v>120</v>
      </c>
      <c r="AG4311" s="1">
        <v>18</v>
      </c>
      <c r="AH4311" s="1">
        <v>18</v>
      </c>
      <c r="AI4311" s="1">
        <v>8</v>
      </c>
      <c r="AJ4311" s="1">
        <v>26</v>
      </c>
      <c r="AK4311" s="1">
        <v>10</v>
      </c>
      <c r="AL4311" s="1">
        <v>25</v>
      </c>
      <c r="AM4311" s="1">
        <v>29</v>
      </c>
      <c r="AN4311" s="1">
        <v>33</v>
      </c>
      <c r="AO4311" s="9">
        <v>57</v>
      </c>
    </row>
    <row r="4312" spans="1:41" x14ac:dyDescent="0.25">
      <c r="A4312" s="6">
        <v>2024</v>
      </c>
      <c r="B4312" s="2" t="s">
        <v>35</v>
      </c>
      <c r="C4312" s="2" t="s">
        <v>35</v>
      </c>
      <c r="D4312" s="2" t="s">
        <v>90</v>
      </c>
      <c r="E4312" s="2" t="s">
        <v>91</v>
      </c>
      <c r="F4312" s="2">
        <v>0</v>
      </c>
      <c r="G4312" s="2">
        <v>1</v>
      </c>
      <c r="H4312" s="2">
        <v>0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1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7">
        <v>0</v>
      </c>
    </row>
    <row r="4313" spans="1:41" x14ac:dyDescent="0.25">
      <c r="A4313" s="6">
        <v>2024</v>
      </c>
      <c r="B4313" s="2" t="s">
        <v>64</v>
      </c>
      <c r="C4313" s="2" t="s">
        <v>65</v>
      </c>
      <c r="D4313" s="2" t="s">
        <v>106</v>
      </c>
      <c r="E4313" s="2" t="s">
        <v>107</v>
      </c>
      <c r="F4313" s="2">
        <v>12</v>
      </c>
      <c r="G4313" s="2">
        <v>40</v>
      </c>
      <c r="H4313" s="2">
        <v>16</v>
      </c>
      <c r="I4313" s="2">
        <v>48</v>
      </c>
      <c r="J4313" s="2">
        <v>54</v>
      </c>
      <c r="K4313" s="2">
        <v>2</v>
      </c>
      <c r="L4313" s="2">
        <v>8</v>
      </c>
      <c r="M4313" s="2">
        <v>10</v>
      </c>
      <c r="N4313" s="2">
        <v>8</v>
      </c>
      <c r="O4313" s="2">
        <v>6</v>
      </c>
      <c r="P4313" s="2">
        <v>24</v>
      </c>
      <c r="Q4313" s="2">
        <v>94</v>
      </c>
      <c r="R4313" s="2">
        <v>8</v>
      </c>
      <c r="S4313" s="2">
        <v>30</v>
      </c>
      <c r="T4313" s="2">
        <v>14</v>
      </c>
      <c r="U4313" s="2">
        <v>64</v>
      </c>
      <c r="V4313" s="2">
        <v>60</v>
      </c>
      <c r="W4313" s="2">
        <v>4</v>
      </c>
      <c r="X4313" s="2">
        <v>16</v>
      </c>
      <c r="Y4313" s="2">
        <v>28</v>
      </c>
      <c r="Z4313" s="2">
        <v>20</v>
      </c>
      <c r="AA4313" s="2">
        <v>32</v>
      </c>
      <c r="AB4313" s="2">
        <v>32</v>
      </c>
      <c r="AC4313" s="2">
        <v>264</v>
      </c>
      <c r="AD4313" s="2">
        <v>20</v>
      </c>
      <c r="AE4313" s="2">
        <v>70</v>
      </c>
      <c r="AF4313" s="2">
        <v>30</v>
      </c>
      <c r="AG4313" s="2">
        <v>112</v>
      </c>
      <c r="AH4313" s="2">
        <v>114</v>
      </c>
      <c r="AI4313" s="2">
        <v>6</v>
      </c>
      <c r="AJ4313" s="2">
        <v>24</v>
      </c>
      <c r="AK4313" s="2">
        <v>38</v>
      </c>
      <c r="AL4313" s="2">
        <v>28</v>
      </c>
      <c r="AM4313" s="2">
        <v>38</v>
      </c>
      <c r="AN4313" s="2">
        <v>56</v>
      </c>
      <c r="AO4313" s="7">
        <v>358</v>
      </c>
    </row>
    <row r="4314" spans="1:41" x14ac:dyDescent="0.25">
      <c r="A4314" s="8">
        <v>2024</v>
      </c>
      <c r="B4314" s="1" t="s">
        <v>3</v>
      </c>
      <c r="C4314" s="1" t="s">
        <v>4</v>
      </c>
      <c r="D4314" s="1" t="s">
        <v>106</v>
      </c>
      <c r="E4314" s="1" t="s">
        <v>107</v>
      </c>
      <c r="F4314" s="1">
        <v>0</v>
      </c>
      <c r="G4314" s="1">
        <v>4</v>
      </c>
      <c r="H4314" s="1">
        <v>0</v>
      </c>
      <c r="I4314" s="1">
        <v>14</v>
      </c>
      <c r="J4314" s="1">
        <v>8</v>
      </c>
      <c r="K4314" s="1">
        <v>0</v>
      </c>
      <c r="L4314" s="1">
        <v>0</v>
      </c>
      <c r="M4314" s="1">
        <v>2</v>
      </c>
      <c r="N4314" s="1">
        <v>0</v>
      </c>
      <c r="O4314" s="1">
        <v>2</v>
      </c>
      <c r="P4314" s="1">
        <v>2</v>
      </c>
      <c r="Q4314" s="1">
        <v>26</v>
      </c>
      <c r="R4314" s="1">
        <v>0</v>
      </c>
      <c r="S4314" s="1">
        <v>0</v>
      </c>
      <c r="T4314" s="1">
        <v>0</v>
      </c>
      <c r="U4314" s="1">
        <v>16</v>
      </c>
      <c r="V4314" s="1">
        <v>12</v>
      </c>
      <c r="W4314" s="1">
        <v>6</v>
      </c>
      <c r="X4314" s="1">
        <v>6</v>
      </c>
      <c r="Y4314" s="1">
        <v>16</v>
      </c>
      <c r="Z4314" s="1">
        <v>10</v>
      </c>
      <c r="AA4314" s="1">
        <v>6</v>
      </c>
      <c r="AB4314" s="1">
        <v>10</v>
      </c>
      <c r="AC4314" s="1">
        <v>50</v>
      </c>
      <c r="AD4314" s="1">
        <v>0</v>
      </c>
      <c r="AE4314" s="1">
        <v>4</v>
      </c>
      <c r="AF4314" s="1">
        <v>0</v>
      </c>
      <c r="AG4314" s="1">
        <v>30</v>
      </c>
      <c r="AH4314" s="1">
        <v>20</v>
      </c>
      <c r="AI4314" s="1">
        <v>6</v>
      </c>
      <c r="AJ4314" s="1">
        <v>6</v>
      </c>
      <c r="AK4314" s="1">
        <v>18</v>
      </c>
      <c r="AL4314" s="1">
        <v>10</v>
      </c>
      <c r="AM4314" s="1">
        <v>8</v>
      </c>
      <c r="AN4314" s="1">
        <v>12</v>
      </c>
      <c r="AO4314" s="9">
        <v>76</v>
      </c>
    </row>
    <row r="4315" spans="1:41" x14ac:dyDescent="0.25">
      <c r="A4315" s="6">
        <v>2024</v>
      </c>
      <c r="B4315" s="2" t="s">
        <v>76</v>
      </c>
      <c r="C4315" s="2" t="s">
        <v>77</v>
      </c>
      <c r="D4315" s="2" t="s">
        <v>106</v>
      </c>
      <c r="E4315" s="2" t="s">
        <v>107</v>
      </c>
      <c r="F4315" s="2">
        <v>0</v>
      </c>
      <c r="G4315" s="2">
        <v>4</v>
      </c>
      <c r="H4315" s="2">
        <v>0</v>
      </c>
      <c r="I4315" s="2">
        <v>0</v>
      </c>
      <c r="J4315" s="2">
        <v>0</v>
      </c>
      <c r="K4315" s="2">
        <v>2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4</v>
      </c>
      <c r="Y4315" s="2">
        <v>0</v>
      </c>
      <c r="Z4315" s="2">
        <v>2</v>
      </c>
      <c r="AA4315" s="2">
        <v>0</v>
      </c>
      <c r="AB4315" s="2">
        <v>0</v>
      </c>
      <c r="AC4315" s="2">
        <v>0</v>
      </c>
      <c r="AD4315" s="2">
        <v>0</v>
      </c>
      <c r="AE4315" s="2">
        <v>4</v>
      </c>
      <c r="AF4315" s="2">
        <v>0</v>
      </c>
      <c r="AG4315" s="2">
        <v>0</v>
      </c>
      <c r="AH4315" s="2">
        <v>0</v>
      </c>
      <c r="AI4315" s="2">
        <v>2</v>
      </c>
      <c r="AJ4315" s="2">
        <v>4</v>
      </c>
      <c r="AK4315" s="2">
        <v>0</v>
      </c>
      <c r="AL4315" s="2">
        <v>2</v>
      </c>
      <c r="AM4315" s="2">
        <v>0</v>
      </c>
      <c r="AN4315" s="2">
        <v>0</v>
      </c>
      <c r="AO4315" s="7">
        <v>0</v>
      </c>
    </row>
    <row r="4316" spans="1:41" x14ac:dyDescent="0.25">
      <c r="A4316" s="6">
        <v>2024</v>
      </c>
      <c r="B4316" s="2" t="s">
        <v>70</v>
      </c>
      <c r="C4316" s="2" t="s">
        <v>71</v>
      </c>
      <c r="D4316" s="2" t="s">
        <v>106</v>
      </c>
      <c r="E4316" s="2" t="s">
        <v>107</v>
      </c>
      <c r="F4316" s="2">
        <v>0</v>
      </c>
      <c r="G4316" s="2">
        <v>0</v>
      </c>
      <c r="H4316" s="2">
        <v>0</v>
      </c>
      <c r="I4316" s="2">
        <v>0</v>
      </c>
      <c r="J4316" s="2">
        <v>2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  <c r="U4316" s="2">
        <v>0</v>
      </c>
      <c r="V4316" s="2">
        <v>0</v>
      </c>
      <c r="W4316" s="2">
        <v>0</v>
      </c>
      <c r="X4316" s="2">
        <v>0</v>
      </c>
      <c r="Y4316" s="2">
        <v>2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2</v>
      </c>
      <c r="AI4316" s="2">
        <v>0</v>
      </c>
      <c r="AJ4316" s="2">
        <v>0</v>
      </c>
      <c r="AK4316" s="2">
        <v>2</v>
      </c>
      <c r="AL4316" s="2">
        <v>0</v>
      </c>
      <c r="AM4316" s="2">
        <v>0</v>
      </c>
      <c r="AN4316" s="2">
        <v>0</v>
      </c>
      <c r="AO4316" s="7">
        <v>0</v>
      </c>
    </row>
    <row r="4317" spans="1:41" x14ac:dyDescent="0.25">
      <c r="A4317" s="6">
        <v>2024</v>
      </c>
      <c r="B4317" s="2" t="s">
        <v>17</v>
      </c>
      <c r="C4317" s="2" t="s">
        <v>18</v>
      </c>
      <c r="D4317" s="2" t="s">
        <v>106</v>
      </c>
      <c r="E4317" s="2" t="s">
        <v>107</v>
      </c>
      <c r="F4317" s="2">
        <v>0</v>
      </c>
      <c r="G4317" s="2">
        <v>0</v>
      </c>
      <c r="H4317" s="2">
        <v>0</v>
      </c>
      <c r="I4317" s="2">
        <v>10</v>
      </c>
      <c r="J4317" s="2">
        <v>0</v>
      </c>
      <c r="K4317" s="2">
        <v>2</v>
      </c>
      <c r="L4317" s="2">
        <v>0</v>
      </c>
      <c r="M4317" s="2">
        <v>6</v>
      </c>
      <c r="N4317" s="2">
        <v>8</v>
      </c>
      <c r="O4317" s="2">
        <v>2</v>
      </c>
      <c r="P4317" s="2">
        <v>6</v>
      </c>
      <c r="Q4317" s="2">
        <v>12</v>
      </c>
      <c r="R4317" s="2">
        <v>0</v>
      </c>
      <c r="S4317" s="2">
        <v>2</v>
      </c>
      <c r="T4317" s="2">
        <v>0</v>
      </c>
      <c r="U4317" s="2">
        <v>0</v>
      </c>
      <c r="V4317" s="2">
        <v>0</v>
      </c>
      <c r="W4317" s="2">
        <v>0</v>
      </c>
      <c r="X4317" s="2">
        <v>0</v>
      </c>
      <c r="Y4317" s="2">
        <v>6</v>
      </c>
      <c r="Z4317" s="2">
        <v>10</v>
      </c>
      <c r="AA4317" s="2">
        <v>6</v>
      </c>
      <c r="AB4317" s="2">
        <v>4</v>
      </c>
      <c r="AC4317" s="2">
        <v>52</v>
      </c>
      <c r="AD4317" s="2">
        <v>0</v>
      </c>
      <c r="AE4317" s="2">
        <v>2</v>
      </c>
      <c r="AF4317" s="2">
        <v>0</v>
      </c>
      <c r="AG4317" s="2">
        <v>10</v>
      </c>
      <c r="AH4317" s="2">
        <v>0</v>
      </c>
      <c r="AI4317" s="2">
        <v>2</v>
      </c>
      <c r="AJ4317" s="2">
        <v>0</v>
      </c>
      <c r="AK4317" s="2">
        <v>12</v>
      </c>
      <c r="AL4317" s="2">
        <v>18</v>
      </c>
      <c r="AM4317" s="2">
        <v>8</v>
      </c>
      <c r="AN4317" s="2">
        <v>10</v>
      </c>
      <c r="AO4317" s="7">
        <v>64</v>
      </c>
    </row>
    <row r="4318" spans="1:41" x14ac:dyDescent="0.25">
      <c r="A4318" s="6">
        <v>2024</v>
      </c>
      <c r="B4318" s="2" t="s">
        <v>56</v>
      </c>
      <c r="C4318" s="2" t="s">
        <v>57</v>
      </c>
      <c r="D4318" s="2" t="s">
        <v>106</v>
      </c>
      <c r="E4318" s="2" t="s">
        <v>107</v>
      </c>
      <c r="F4318" s="2">
        <v>0</v>
      </c>
      <c r="G4318" s="2">
        <v>0</v>
      </c>
      <c r="H4318" s="2">
        <v>0</v>
      </c>
      <c r="I4318" s="2">
        <v>10</v>
      </c>
      <c r="J4318" s="2">
        <v>46</v>
      </c>
      <c r="K4318" s="2">
        <v>0</v>
      </c>
      <c r="L4318" s="2">
        <v>2</v>
      </c>
      <c r="M4318" s="2">
        <v>0</v>
      </c>
      <c r="N4318" s="2">
        <v>2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>
        <v>0</v>
      </c>
      <c r="U4318" s="2">
        <v>14</v>
      </c>
      <c r="V4318" s="2">
        <v>36</v>
      </c>
      <c r="W4318" s="2">
        <v>2</v>
      </c>
      <c r="X4318" s="2">
        <v>0</v>
      </c>
      <c r="Y4318" s="2">
        <v>0</v>
      </c>
      <c r="Z4318" s="2">
        <v>4</v>
      </c>
      <c r="AA4318" s="2">
        <v>2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24</v>
      </c>
      <c r="AH4318" s="2">
        <v>82</v>
      </c>
      <c r="AI4318" s="2">
        <v>2</v>
      </c>
      <c r="AJ4318" s="2">
        <v>2</v>
      </c>
      <c r="AK4318" s="2">
        <v>0</v>
      </c>
      <c r="AL4318" s="2">
        <v>6</v>
      </c>
      <c r="AM4318" s="2">
        <v>2</v>
      </c>
      <c r="AN4318" s="2">
        <v>0</v>
      </c>
      <c r="AO4318" s="7">
        <v>0</v>
      </c>
    </row>
    <row r="4319" spans="1:41" x14ac:dyDescent="0.25">
      <c r="A4319" s="6">
        <v>2024</v>
      </c>
      <c r="B4319" s="2" t="s">
        <v>84</v>
      </c>
      <c r="C4319" s="2" t="s">
        <v>85</v>
      </c>
      <c r="D4319" s="2" t="s">
        <v>106</v>
      </c>
      <c r="E4319" s="2" t="s">
        <v>107</v>
      </c>
      <c r="F4319" s="2">
        <v>0</v>
      </c>
      <c r="G4319" s="2">
        <v>0</v>
      </c>
      <c r="H4319" s="2">
        <v>4</v>
      </c>
      <c r="I4319" s="2">
        <v>30</v>
      </c>
      <c r="J4319" s="2">
        <v>8</v>
      </c>
      <c r="K4319" s="2">
        <v>6</v>
      </c>
      <c r="L4319" s="2">
        <v>4</v>
      </c>
      <c r="M4319" s="2">
        <v>4</v>
      </c>
      <c r="N4319" s="2">
        <v>10</v>
      </c>
      <c r="O4319" s="2">
        <v>0</v>
      </c>
      <c r="P4319" s="2">
        <v>2</v>
      </c>
      <c r="Q4319" s="2">
        <v>4</v>
      </c>
      <c r="R4319" s="2">
        <v>0</v>
      </c>
      <c r="S4319" s="2">
        <v>2</v>
      </c>
      <c r="T4319" s="2">
        <v>0</v>
      </c>
      <c r="U4319" s="2">
        <v>20</v>
      </c>
      <c r="V4319" s="2">
        <v>4</v>
      </c>
      <c r="W4319" s="2">
        <v>4</v>
      </c>
      <c r="X4319" s="2">
        <v>8</v>
      </c>
      <c r="Y4319" s="2">
        <v>8</v>
      </c>
      <c r="Z4319" s="2">
        <v>14</v>
      </c>
      <c r="AA4319" s="2">
        <v>12</v>
      </c>
      <c r="AB4319" s="2">
        <v>12</v>
      </c>
      <c r="AC4319" s="2">
        <v>0</v>
      </c>
      <c r="AD4319" s="2">
        <v>0</v>
      </c>
      <c r="AE4319" s="2">
        <v>2</v>
      </c>
      <c r="AF4319" s="2">
        <v>4</v>
      </c>
      <c r="AG4319" s="2">
        <v>50</v>
      </c>
      <c r="AH4319" s="2">
        <v>12</v>
      </c>
      <c r="AI4319" s="2">
        <v>10</v>
      </c>
      <c r="AJ4319" s="2">
        <v>12</v>
      </c>
      <c r="AK4319" s="2">
        <v>12</v>
      </c>
      <c r="AL4319" s="2">
        <v>24</v>
      </c>
      <c r="AM4319" s="2">
        <v>12</v>
      </c>
      <c r="AN4319" s="2">
        <v>14</v>
      </c>
      <c r="AO4319" s="7">
        <v>4</v>
      </c>
    </row>
    <row r="4320" spans="1:41" x14ac:dyDescent="0.25">
      <c r="A4320" s="6">
        <v>2024</v>
      </c>
      <c r="B4320" s="2" t="s">
        <v>25</v>
      </c>
      <c r="C4320" s="2" t="s">
        <v>26</v>
      </c>
      <c r="D4320" s="2" t="s">
        <v>106</v>
      </c>
      <c r="E4320" s="2" t="s">
        <v>107</v>
      </c>
      <c r="F4320" s="2">
        <v>0</v>
      </c>
      <c r="G4320" s="2">
        <v>0</v>
      </c>
      <c r="H4320" s="2">
        <v>10</v>
      </c>
      <c r="I4320" s="2">
        <v>6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24</v>
      </c>
      <c r="U4320" s="2">
        <v>6</v>
      </c>
      <c r="V4320" s="2">
        <v>0</v>
      </c>
      <c r="W4320" s="2">
        <v>2</v>
      </c>
      <c r="X4320" s="2">
        <v>2</v>
      </c>
      <c r="Y4320" s="2">
        <v>4</v>
      </c>
      <c r="Z4320" s="2">
        <v>2</v>
      </c>
      <c r="AA4320" s="2">
        <v>2</v>
      </c>
      <c r="AB4320" s="2">
        <v>0</v>
      </c>
      <c r="AC4320" s="2">
        <v>0</v>
      </c>
      <c r="AD4320" s="2">
        <v>0</v>
      </c>
      <c r="AE4320" s="2">
        <v>0</v>
      </c>
      <c r="AF4320" s="2">
        <v>34</v>
      </c>
      <c r="AG4320" s="2">
        <v>12</v>
      </c>
      <c r="AH4320" s="2">
        <v>0</v>
      </c>
      <c r="AI4320" s="2">
        <v>2</v>
      </c>
      <c r="AJ4320" s="2">
        <v>2</v>
      </c>
      <c r="AK4320" s="2">
        <v>4</v>
      </c>
      <c r="AL4320" s="2">
        <v>2</v>
      </c>
      <c r="AM4320" s="2">
        <v>2</v>
      </c>
      <c r="AN4320" s="2">
        <v>0</v>
      </c>
      <c r="AO4320" s="7">
        <v>0</v>
      </c>
    </row>
    <row r="4321" spans="1:41" x14ac:dyDescent="0.25">
      <c r="A4321" s="8">
        <v>2024</v>
      </c>
      <c r="B4321" s="1" t="s">
        <v>68</v>
      </c>
      <c r="C4321" s="1" t="s">
        <v>69</v>
      </c>
      <c r="D4321" s="1" t="s">
        <v>106</v>
      </c>
      <c r="E4321" s="1" t="s">
        <v>107</v>
      </c>
      <c r="F4321" s="1">
        <v>0</v>
      </c>
      <c r="G4321" s="1">
        <v>0</v>
      </c>
      <c r="H4321" s="1">
        <v>0</v>
      </c>
      <c r="I4321" s="1">
        <v>0</v>
      </c>
      <c r="J4321" s="1">
        <v>2</v>
      </c>
      <c r="K4321" s="1">
        <v>4</v>
      </c>
      <c r="L4321" s="1">
        <v>0</v>
      </c>
      <c r="M4321" s="1">
        <v>2</v>
      </c>
      <c r="N4321" s="1">
        <v>0</v>
      </c>
      <c r="O4321" s="1">
        <v>0</v>
      </c>
      <c r="P4321" s="1">
        <v>2</v>
      </c>
      <c r="Q4321" s="1">
        <v>2</v>
      </c>
      <c r="R4321" s="1">
        <v>0</v>
      </c>
      <c r="S4321" s="1">
        <v>0</v>
      </c>
      <c r="T4321" s="1">
        <v>4</v>
      </c>
      <c r="U4321" s="1">
        <v>0</v>
      </c>
      <c r="V4321" s="1">
        <v>0</v>
      </c>
      <c r="W4321" s="1">
        <v>4</v>
      </c>
      <c r="X4321" s="1">
        <v>0</v>
      </c>
      <c r="Y4321" s="1">
        <v>6</v>
      </c>
      <c r="Z4321" s="1">
        <v>0</v>
      </c>
      <c r="AA4321" s="1">
        <v>2</v>
      </c>
      <c r="AB4321" s="1">
        <v>4</v>
      </c>
      <c r="AC4321" s="1">
        <v>8</v>
      </c>
      <c r="AD4321" s="1">
        <v>0</v>
      </c>
      <c r="AE4321" s="1">
        <v>0</v>
      </c>
      <c r="AF4321" s="1">
        <v>4</v>
      </c>
      <c r="AG4321" s="1">
        <v>0</v>
      </c>
      <c r="AH4321" s="1">
        <v>2</v>
      </c>
      <c r="AI4321" s="1">
        <v>8</v>
      </c>
      <c r="AJ4321" s="1">
        <v>0</v>
      </c>
      <c r="AK4321" s="1">
        <v>8</v>
      </c>
      <c r="AL4321" s="1">
        <v>0</v>
      </c>
      <c r="AM4321" s="1">
        <v>2</v>
      </c>
      <c r="AN4321" s="1">
        <v>6</v>
      </c>
      <c r="AO4321" s="9">
        <v>10</v>
      </c>
    </row>
    <row r="4322" spans="1:41" x14ac:dyDescent="0.25">
      <c r="A4322" s="6">
        <v>2024</v>
      </c>
      <c r="B4322" s="2" t="s">
        <v>15</v>
      </c>
      <c r="C4322" s="2" t="s">
        <v>16</v>
      </c>
      <c r="D4322" s="2" t="s">
        <v>106</v>
      </c>
      <c r="E4322" s="2" t="s">
        <v>107</v>
      </c>
      <c r="F4322" s="2">
        <v>2</v>
      </c>
      <c r="G4322" s="2">
        <v>0</v>
      </c>
      <c r="H4322" s="2">
        <v>0</v>
      </c>
      <c r="I4322" s="2">
        <v>4</v>
      </c>
      <c r="J4322" s="2">
        <v>4</v>
      </c>
      <c r="K4322" s="2">
        <v>2</v>
      </c>
      <c r="L4322" s="2">
        <v>4</v>
      </c>
      <c r="M4322" s="2">
        <v>2</v>
      </c>
      <c r="N4322" s="2">
        <v>2</v>
      </c>
      <c r="O4322" s="2">
        <v>0</v>
      </c>
      <c r="P4322" s="2">
        <v>0</v>
      </c>
      <c r="Q4322" s="2">
        <v>0</v>
      </c>
      <c r="R4322" s="2">
        <v>0</v>
      </c>
      <c r="S4322" s="2">
        <v>2</v>
      </c>
      <c r="T4322" s="2">
        <v>0</v>
      </c>
      <c r="U4322" s="2">
        <v>0</v>
      </c>
      <c r="V4322" s="2">
        <v>0</v>
      </c>
      <c r="W4322" s="2">
        <v>2</v>
      </c>
      <c r="X4322" s="2">
        <v>4</v>
      </c>
      <c r="Y4322" s="2">
        <v>6</v>
      </c>
      <c r="Z4322" s="2">
        <v>4</v>
      </c>
      <c r="AA4322" s="2">
        <v>4</v>
      </c>
      <c r="AB4322" s="2">
        <v>2</v>
      </c>
      <c r="AC4322" s="2">
        <v>4</v>
      </c>
      <c r="AD4322" s="2">
        <v>2</v>
      </c>
      <c r="AE4322" s="2">
        <v>2</v>
      </c>
      <c r="AF4322" s="2">
        <v>0</v>
      </c>
      <c r="AG4322" s="2">
        <v>4</v>
      </c>
      <c r="AH4322" s="2">
        <v>4</v>
      </c>
      <c r="AI4322" s="2">
        <v>4</v>
      </c>
      <c r="AJ4322" s="2">
        <v>8</v>
      </c>
      <c r="AK4322" s="2">
        <v>8</v>
      </c>
      <c r="AL4322" s="2">
        <v>6</v>
      </c>
      <c r="AM4322" s="2">
        <v>4</v>
      </c>
      <c r="AN4322" s="2">
        <v>2</v>
      </c>
      <c r="AO4322" s="7">
        <v>4</v>
      </c>
    </row>
    <row r="4323" spans="1:41" x14ac:dyDescent="0.25">
      <c r="A4323" s="8">
        <v>2024</v>
      </c>
      <c r="B4323" s="1" t="s">
        <v>31</v>
      </c>
      <c r="C4323" s="1" t="s">
        <v>32</v>
      </c>
      <c r="D4323" s="1" t="s">
        <v>106</v>
      </c>
      <c r="E4323" s="1" t="s">
        <v>107</v>
      </c>
      <c r="F4323" s="1">
        <v>0</v>
      </c>
      <c r="G4323" s="1">
        <v>0</v>
      </c>
      <c r="H4323" s="1">
        <v>18</v>
      </c>
      <c r="I4323" s="1">
        <v>66</v>
      </c>
      <c r="J4323" s="1">
        <v>12</v>
      </c>
      <c r="K4323" s="1">
        <v>4</v>
      </c>
      <c r="L4323" s="1">
        <v>2</v>
      </c>
      <c r="M4323" s="1">
        <v>2</v>
      </c>
      <c r="N4323" s="1">
        <v>2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10</v>
      </c>
      <c r="U4323" s="1">
        <v>50</v>
      </c>
      <c r="V4323" s="1">
        <v>24</v>
      </c>
      <c r="W4323" s="1">
        <v>0</v>
      </c>
      <c r="X4323" s="1">
        <v>0</v>
      </c>
      <c r="Y4323" s="1">
        <v>2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28</v>
      </c>
      <c r="AG4323" s="1">
        <v>116</v>
      </c>
      <c r="AH4323" s="1">
        <v>36</v>
      </c>
      <c r="AI4323" s="1">
        <v>4</v>
      </c>
      <c r="AJ4323" s="1">
        <v>2</v>
      </c>
      <c r="AK4323" s="1">
        <v>4</v>
      </c>
      <c r="AL4323" s="1">
        <v>2</v>
      </c>
      <c r="AM4323" s="1">
        <v>0</v>
      </c>
      <c r="AN4323" s="1">
        <v>0</v>
      </c>
      <c r="AO4323" s="9">
        <v>0</v>
      </c>
    </row>
    <row r="4324" spans="1:41" x14ac:dyDescent="0.25">
      <c r="A4324" s="8">
        <v>2024</v>
      </c>
      <c r="B4324" s="1" t="s">
        <v>48</v>
      </c>
      <c r="C4324" s="1" t="s">
        <v>49</v>
      </c>
      <c r="D4324" s="1" t="s">
        <v>106</v>
      </c>
      <c r="E4324" s="1" t="s">
        <v>107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2</v>
      </c>
      <c r="L4324" s="1">
        <v>20</v>
      </c>
      <c r="M4324" s="1">
        <v>12</v>
      </c>
      <c r="N4324" s="1">
        <v>16</v>
      </c>
      <c r="O4324" s="1">
        <v>2</v>
      </c>
      <c r="P4324" s="1">
        <v>0</v>
      </c>
      <c r="Q4324" s="1">
        <v>16</v>
      </c>
      <c r="R4324" s="1">
        <v>0</v>
      </c>
      <c r="S4324" s="1">
        <v>0</v>
      </c>
      <c r="T4324" s="1">
        <v>4</v>
      </c>
      <c r="U4324" s="1">
        <v>2</v>
      </c>
      <c r="V4324" s="1">
        <v>0</v>
      </c>
      <c r="W4324" s="1">
        <v>0</v>
      </c>
      <c r="X4324" s="1">
        <v>4</v>
      </c>
      <c r="Y4324" s="1">
        <v>6</v>
      </c>
      <c r="Z4324" s="1">
        <v>2</v>
      </c>
      <c r="AA4324" s="1">
        <v>4</v>
      </c>
      <c r="AB4324" s="1">
        <v>10</v>
      </c>
      <c r="AC4324" s="1">
        <v>40</v>
      </c>
      <c r="AD4324" s="1">
        <v>0</v>
      </c>
      <c r="AE4324" s="1">
        <v>0</v>
      </c>
      <c r="AF4324" s="1">
        <v>4</v>
      </c>
      <c r="AG4324" s="1">
        <v>2</v>
      </c>
      <c r="AH4324" s="1">
        <v>0</v>
      </c>
      <c r="AI4324" s="1">
        <v>2</v>
      </c>
      <c r="AJ4324" s="1">
        <v>24</v>
      </c>
      <c r="AK4324" s="1">
        <v>18</v>
      </c>
      <c r="AL4324" s="1">
        <v>18</v>
      </c>
      <c r="AM4324" s="1">
        <v>6</v>
      </c>
      <c r="AN4324" s="1">
        <v>10</v>
      </c>
      <c r="AO4324" s="9">
        <v>56</v>
      </c>
    </row>
    <row r="4325" spans="1:41" x14ac:dyDescent="0.25">
      <c r="A4325" s="8">
        <v>2024</v>
      </c>
      <c r="B4325" s="1" t="s">
        <v>52</v>
      </c>
      <c r="C4325" s="1" t="s">
        <v>53</v>
      </c>
      <c r="D4325" s="1" t="s">
        <v>106</v>
      </c>
      <c r="E4325" s="1" t="s">
        <v>107</v>
      </c>
      <c r="F4325" s="1">
        <v>0</v>
      </c>
      <c r="G4325" s="1">
        <v>2</v>
      </c>
      <c r="H4325" s="1">
        <v>2</v>
      </c>
      <c r="I4325" s="1">
        <v>10</v>
      </c>
      <c r="J4325" s="1">
        <v>4</v>
      </c>
      <c r="K4325" s="1">
        <v>20</v>
      </c>
      <c r="L4325" s="1">
        <v>16</v>
      </c>
      <c r="M4325" s="1">
        <v>26</v>
      </c>
      <c r="N4325" s="1">
        <v>26</v>
      </c>
      <c r="O4325" s="1">
        <v>28</v>
      </c>
      <c r="P4325" s="1">
        <v>22</v>
      </c>
      <c r="Q4325" s="1">
        <v>46</v>
      </c>
      <c r="R4325" s="1">
        <v>0</v>
      </c>
      <c r="S4325" s="1">
        <v>0</v>
      </c>
      <c r="T4325" s="1">
        <v>0</v>
      </c>
      <c r="U4325" s="1">
        <v>30</v>
      </c>
      <c r="V4325" s="1">
        <v>2</v>
      </c>
      <c r="W4325" s="1">
        <v>14</v>
      </c>
      <c r="X4325" s="1">
        <v>32</v>
      </c>
      <c r="Y4325" s="1">
        <v>50</v>
      </c>
      <c r="Z4325" s="1">
        <v>98</v>
      </c>
      <c r="AA4325" s="1">
        <v>48</v>
      </c>
      <c r="AB4325" s="1">
        <v>30</v>
      </c>
      <c r="AC4325" s="1">
        <v>262</v>
      </c>
      <c r="AD4325" s="1">
        <v>0</v>
      </c>
      <c r="AE4325" s="1">
        <v>2</v>
      </c>
      <c r="AF4325" s="1">
        <v>2</v>
      </c>
      <c r="AG4325" s="1">
        <v>40</v>
      </c>
      <c r="AH4325" s="1">
        <v>6</v>
      </c>
      <c r="AI4325" s="1">
        <v>34</v>
      </c>
      <c r="AJ4325" s="1">
        <v>48</v>
      </c>
      <c r="AK4325" s="1">
        <v>76</v>
      </c>
      <c r="AL4325" s="1">
        <v>124</v>
      </c>
      <c r="AM4325" s="1">
        <v>76</v>
      </c>
      <c r="AN4325" s="1">
        <v>52</v>
      </c>
      <c r="AO4325" s="9">
        <v>308</v>
      </c>
    </row>
    <row r="4326" spans="1:41" x14ac:dyDescent="0.25">
      <c r="A4326" s="8">
        <v>2024</v>
      </c>
      <c r="B4326" s="1" t="s">
        <v>64</v>
      </c>
      <c r="C4326" s="1" t="s">
        <v>65</v>
      </c>
      <c r="D4326" s="1" t="s">
        <v>78</v>
      </c>
      <c r="E4326" s="1" t="s">
        <v>79</v>
      </c>
      <c r="F4326" s="1">
        <v>0</v>
      </c>
      <c r="G4326" s="1">
        <v>1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1</v>
      </c>
      <c r="N4326" s="1">
        <v>0</v>
      </c>
      <c r="O4326" s="1">
        <v>0</v>
      </c>
      <c r="P4326" s="1">
        <v>0</v>
      </c>
      <c r="Q4326" s="1">
        <v>1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1</v>
      </c>
      <c r="AB4326" s="1">
        <v>0</v>
      </c>
      <c r="AC4326" s="1">
        <v>0</v>
      </c>
      <c r="AD4326" s="1">
        <v>0</v>
      </c>
      <c r="AE4326" s="1">
        <v>1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1</v>
      </c>
      <c r="AL4326" s="1">
        <v>0</v>
      </c>
      <c r="AM4326" s="1">
        <v>1</v>
      </c>
      <c r="AN4326" s="1">
        <v>0</v>
      </c>
      <c r="AO4326" s="9">
        <v>1</v>
      </c>
    </row>
    <row r="4327" spans="1:41" x14ac:dyDescent="0.25">
      <c r="A4327" s="6">
        <v>2024</v>
      </c>
      <c r="B4327" s="2" t="s">
        <v>3</v>
      </c>
      <c r="C4327" s="2" t="s">
        <v>4</v>
      </c>
      <c r="D4327" s="2" t="s">
        <v>78</v>
      </c>
      <c r="E4327" s="2" t="s">
        <v>79</v>
      </c>
      <c r="F4327" s="2">
        <v>0</v>
      </c>
      <c r="G4327" s="2">
        <v>0</v>
      </c>
      <c r="H4327" s="2">
        <v>1</v>
      </c>
      <c r="I4327" s="2">
        <v>2</v>
      </c>
      <c r="J4327" s="2">
        <v>0</v>
      </c>
      <c r="K4327" s="2">
        <v>0</v>
      </c>
      <c r="L4327" s="2">
        <v>1</v>
      </c>
      <c r="M4327" s="2">
        <v>1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>
        <v>1</v>
      </c>
      <c r="U4327" s="2">
        <v>0</v>
      </c>
      <c r="V4327" s="2">
        <v>0</v>
      </c>
      <c r="W4327" s="2">
        <v>1</v>
      </c>
      <c r="X4327" s="2">
        <v>0</v>
      </c>
      <c r="Y4327" s="2">
        <v>0</v>
      </c>
      <c r="Z4327" s="2">
        <v>2</v>
      </c>
      <c r="AA4327" s="2">
        <v>0</v>
      </c>
      <c r="AB4327" s="2">
        <v>0</v>
      </c>
      <c r="AC4327" s="2">
        <v>1</v>
      </c>
      <c r="AD4327" s="2">
        <v>0</v>
      </c>
      <c r="AE4327" s="2">
        <v>0</v>
      </c>
      <c r="AF4327" s="2">
        <v>2</v>
      </c>
      <c r="AG4327" s="2">
        <v>2</v>
      </c>
      <c r="AH4327" s="2">
        <v>0</v>
      </c>
      <c r="AI4327" s="2">
        <v>1</v>
      </c>
      <c r="AJ4327" s="2">
        <v>1</v>
      </c>
      <c r="AK4327" s="2">
        <v>1</v>
      </c>
      <c r="AL4327" s="2">
        <v>2</v>
      </c>
      <c r="AM4327" s="2">
        <v>0</v>
      </c>
      <c r="AN4327" s="2">
        <v>0</v>
      </c>
      <c r="AO4327" s="7">
        <v>1</v>
      </c>
    </row>
    <row r="4328" spans="1:41" x14ac:dyDescent="0.25">
      <c r="A4328" s="8">
        <v>2024</v>
      </c>
      <c r="B4328" s="1" t="s">
        <v>76</v>
      </c>
      <c r="C4328" s="1" t="s">
        <v>77</v>
      </c>
      <c r="D4328" s="1" t="s">
        <v>78</v>
      </c>
      <c r="E4328" s="1" t="s">
        <v>79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1</v>
      </c>
      <c r="L4328" s="1">
        <v>0</v>
      </c>
      <c r="M4328" s="1">
        <v>0</v>
      </c>
      <c r="N4328" s="1">
        <v>3</v>
      </c>
      <c r="O4328" s="1">
        <v>0</v>
      </c>
      <c r="P4328" s="1">
        <v>2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1</v>
      </c>
      <c r="W4328" s="1">
        <v>0</v>
      </c>
      <c r="X4328" s="1">
        <v>0</v>
      </c>
      <c r="Y4328" s="1">
        <v>0</v>
      </c>
      <c r="Z4328" s="1">
        <v>0</v>
      </c>
      <c r="AA4328" s="1">
        <v>1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1</v>
      </c>
      <c r="AI4328" s="1">
        <v>1</v>
      </c>
      <c r="AJ4328" s="1">
        <v>0</v>
      </c>
      <c r="AK4328" s="1">
        <v>0</v>
      </c>
      <c r="AL4328" s="1">
        <v>3</v>
      </c>
      <c r="AM4328" s="1">
        <v>1</v>
      </c>
      <c r="AN4328" s="1">
        <v>2</v>
      </c>
      <c r="AO4328" s="9">
        <v>0</v>
      </c>
    </row>
    <row r="4329" spans="1:41" x14ac:dyDescent="0.25">
      <c r="A4329" s="6">
        <v>2024</v>
      </c>
      <c r="B4329" s="2" t="s">
        <v>70</v>
      </c>
      <c r="C4329" s="2" t="s">
        <v>71</v>
      </c>
      <c r="D4329" s="2" t="s">
        <v>78</v>
      </c>
      <c r="E4329" s="2" t="s">
        <v>79</v>
      </c>
      <c r="F4329" s="2">
        <v>0</v>
      </c>
      <c r="G4329" s="2">
        <v>0</v>
      </c>
      <c r="H4329" s="2">
        <v>0</v>
      </c>
      <c r="I4329" s="2">
        <v>0</v>
      </c>
      <c r="J4329" s="2">
        <v>0</v>
      </c>
      <c r="K4329" s="2">
        <v>0</v>
      </c>
      <c r="L4329" s="2">
        <v>0</v>
      </c>
      <c r="M4329" s="2">
        <v>1</v>
      </c>
      <c r="N4329" s="2">
        <v>0</v>
      </c>
      <c r="O4329" s="2">
        <v>0</v>
      </c>
      <c r="P4329" s="2">
        <v>1</v>
      </c>
      <c r="Q4329" s="2">
        <v>0</v>
      </c>
      <c r="R4329" s="2">
        <v>0</v>
      </c>
      <c r="S4329" s="2">
        <v>0</v>
      </c>
      <c r="T4329" s="2">
        <v>0</v>
      </c>
      <c r="U4329" s="2">
        <v>0</v>
      </c>
      <c r="V4329" s="2">
        <v>0</v>
      </c>
      <c r="W4329" s="2">
        <v>0</v>
      </c>
      <c r="X4329" s="2">
        <v>0</v>
      </c>
      <c r="Y4329" s="2">
        <v>0</v>
      </c>
      <c r="Z4329" s="2">
        <v>0</v>
      </c>
      <c r="AA4329" s="2">
        <v>0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1</v>
      </c>
      <c r="AL4329" s="2">
        <v>0</v>
      </c>
      <c r="AM4329" s="2">
        <v>0</v>
      </c>
      <c r="AN4329" s="2">
        <v>1</v>
      </c>
      <c r="AO4329" s="7">
        <v>0</v>
      </c>
    </row>
    <row r="4330" spans="1:41" x14ac:dyDescent="0.25">
      <c r="A4330" s="8">
        <v>2024</v>
      </c>
      <c r="B4330" s="1" t="s">
        <v>7</v>
      </c>
      <c r="C4330" s="1" t="s">
        <v>8</v>
      </c>
      <c r="D4330" s="1" t="s">
        <v>78</v>
      </c>
      <c r="E4330" s="1" t="s">
        <v>79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1</v>
      </c>
      <c r="M4330" s="1">
        <v>0</v>
      </c>
      <c r="N4330" s="1">
        <v>0</v>
      </c>
      <c r="O4330" s="1">
        <v>0</v>
      </c>
      <c r="P4330" s="1">
        <v>0</v>
      </c>
      <c r="Q4330" s="1">
        <v>1</v>
      </c>
      <c r="R4330" s="1">
        <v>0</v>
      </c>
      <c r="S4330" s="1">
        <v>0</v>
      </c>
      <c r="T4330" s="1">
        <v>0</v>
      </c>
      <c r="U4330" s="1">
        <v>0</v>
      </c>
      <c r="V4330" s="1">
        <v>1</v>
      </c>
      <c r="W4330" s="1">
        <v>0</v>
      </c>
      <c r="X4330" s="1">
        <v>0</v>
      </c>
      <c r="Y4330" s="1">
        <v>0</v>
      </c>
      <c r="Z4330" s="1">
        <v>0</v>
      </c>
      <c r="AA4330" s="1">
        <v>1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1</v>
      </c>
      <c r="AI4330" s="1">
        <v>0</v>
      </c>
      <c r="AJ4330" s="1">
        <v>1</v>
      </c>
      <c r="AK4330" s="1">
        <v>0</v>
      </c>
      <c r="AL4330" s="1">
        <v>0</v>
      </c>
      <c r="AM4330" s="1">
        <v>1</v>
      </c>
      <c r="AN4330" s="1">
        <v>0</v>
      </c>
      <c r="AO4330" s="9">
        <v>1</v>
      </c>
    </row>
    <row r="4331" spans="1:41" x14ac:dyDescent="0.25">
      <c r="A4331" s="6">
        <v>2024</v>
      </c>
      <c r="B4331" s="2" t="s">
        <v>17</v>
      </c>
      <c r="C4331" s="2" t="s">
        <v>18</v>
      </c>
      <c r="D4331" s="2" t="s">
        <v>78</v>
      </c>
      <c r="E4331" s="2" t="s">
        <v>79</v>
      </c>
      <c r="F4331" s="2">
        <v>0</v>
      </c>
      <c r="G4331" s="2">
        <v>0</v>
      </c>
      <c r="H4331" s="2">
        <v>0</v>
      </c>
      <c r="I4331" s="2">
        <v>0</v>
      </c>
      <c r="J4331" s="2">
        <v>0</v>
      </c>
      <c r="K4331" s="2">
        <v>0</v>
      </c>
      <c r="L4331" s="2">
        <v>0</v>
      </c>
      <c r="M4331" s="2">
        <v>0</v>
      </c>
      <c r="N4331" s="2">
        <v>1</v>
      </c>
      <c r="O4331" s="2">
        <v>1</v>
      </c>
      <c r="P4331" s="2">
        <v>0</v>
      </c>
      <c r="Q4331" s="2">
        <v>0</v>
      </c>
      <c r="R4331" s="2">
        <v>0</v>
      </c>
      <c r="S4331" s="2">
        <v>0</v>
      </c>
      <c r="T4331" s="2">
        <v>0</v>
      </c>
      <c r="U4331" s="2">
        <v>0</v>
      </c>
      <c r="V4331" s="2">
        <v>0</v>
      </c>
      <c r="W4331" s="2">
        <v>0</v>
      </c>
      <c r="X4331" s="2">
        <v>0</v>
      </c>
      <c r="Y4331" s="2">
        <v>1</v>
      </c>
      <c r="Z4331" s="2">
        <v>0</v>
      </c>
      <c r="AA4331" s="2">
        <v>1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1</v>
      </c>
      <c r="AL4331" s="2">
        <v>1</v>
      </c>
      <c r="AM4331" s="2">
        <v>2</v>
      </c>
      <c r="AN4331" s="2">
        <v>0</v>
      </c>
      <c r="AO4331" s="7">
        <v>0</v>
      </c>
    </row>
    <row r="4332" spans="1:41" x14ac:dyDescent="0.25">
      <c r="A4332" s="8">
        <v>2024</v>
      </c>
      <c r="B4332" s="1" t="s">
        <v>84</v>
      </c>
      <c r="C4332" s="1" t="s">
        <v>85</v>
      </c>
      <c r="D4332" s="1" t="s">
        <v>78</v>
      </c>
      <c r="E4332" s="1" t="s">
        <v>79</v>
      </c>
      <c r="F4332" s="1">
        <v>0</v>
      </c>
      <c r="G4332" s="1">
        <v>0</v>
      </c>
      <c r="H4332" s="1">
        <v>1</v>
      </c>
      <c r="I4332" s="1">
        <v>0</v>
      </c>
      <c r="J4332" s="1">
        <v>0</v>
      </c>
      <c r="K4332" s="1">
        <v>0</v>
      </c>
      <c r="L4332" s="1">
        <v>1</v>
      </c>
      <c r="M4332" s="1">
        <v>2</v>
      </c>
      <c r="N4332" s="1">
        <v>0</v>
      </c>
      <c r="O4332" s="1">
        <v>0</v>
      </c>
      <c r="P4332" s="1">
        <v>1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1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1</v>
      </c>
      <c r="AG4332" s="1">
        <v>0</v>
      </c>
      <c r="AH4332" s="1">
        <v>0</v>
      </c>
      <c r="AI4332" s="1">
        <v>0</v>
      </c>
      <c r="AJ4332" s="1">
        <v>1</v>
      </c>
      <c r="AK4332" s="1">
        <v>3</v>
      </c>
      <c r="AL4332" s="1">
        <v>0</v>
      </c>
      <c r="AM4332" s="1">
        <v>0</v>
      </c>
      <c r="AN4332" s="1">
        <v>1</v>
      </c>
      <c r="AO4332" s="9">
        <v>0</v>
      </c>
    </row>
    <row r="4333" spans="1:41" x14ac:dyDescent="0.25">
      <c r="A4333" s="6">
        <v>2024</v>
      </c>
      <c r="B4333" s="2" t="s">
        <v>25</v>
      </c>
      <c r="C4333" s="2" t="s">
        <v>26</v>
      </c>
      <c r="D4333" s="2" t="s">
        <v>78</v>
      </c>
      <c r="E4333" s="2" t="s">
        <v>79</v>
      </c>
      <c r="F4333" s="2">
        <v>0</v>
      </c>
      <c r="G4333" s="2">
        <v>1</v>
      </c>
      <c r="H4333" s="2">
        <v>0</v>
      </c>
      <c r="I4333" s="2">
        <v>0</v>
      </c>
      <c r="J4333" s="2">
        <v>0</v>
      </c>
      <c r="K4333" s="2">
        <v>1</v>
      </c>
      <c r="L4333" s="2">
        <v>0</v>
      </c>
      <c r="M4333" s="2">
        <v>1</v>
      </c>
      <c r="N4333" s="2">
        <v>2</v>
      </c>
      <c r="O4333" s="2">
        <v>0</v>
      </c>
      <c r="P4333" s="2">
        <v>2</v>
      </c>
      <c r="Q4333" s="2">
        <v>0</v>
      </c>
      <c r="R4333" s="2">
        <v>0</v>
      </c>
      <c r="S4333" s="2">
        <v>0</v>
      </c>
      <c r="T4333" s="2">
        <v>0</v>
      </c>
      <c r="U4333" s="2">
        <v>0</v>
      </c>
      <c r="V4333" s="2">
        <v>0</v>
      </c>
      <c r="W4333" s="2">
        <v>0</v>
      </c>
      <c r="X4333" s="2">
        <v>0</v>
      </c>
      <c r="Y4333" s="2">
        <v>0</v>
      </c>
      <c r="Z4333" s="2">
        <v>0</v>
      </c>
      <c r="AA4333" s="2">
        <v>0</v>
      </c>
      <c r="AB4333" s="2">
        <v>3</v>
      </c>
      <c r="AC4333" s="2">
        <v>0</v>
      </c>
      <c r="AD4333" s="2">
        <v>0</v>
      </c>
      <c r="AE4333" s="2">
        <v>1</v>
      </c>
      <c r="AF4333" s="2">
        <v>0</v>
      </c>
      <c r="AG4333" s="2">
        <v>0</v>
      </c>
      <c r="AH4333" s="2">
        <v>0</v>
      </c>
      <c r="AI4333" s="2">
        <v>1</v>
      </c>
      <c r="AJ4333" s="2">
        <v>0</v>
      </c>
      <c r="AK4333" s="2">
        <v>1</v>
      </c>
      <c r="AL4333" s="2">
        <v>2</v>
      </c>
      <c r="AM4333" s="2">
        <v>0</v>
      </c>
      <c r="AN4333" s="2">
        <v>5</v>
      </c>
      <c r="AO4333" s="7">
        <v>0</v>
      </c>
    </row>
    <row r="4334" spans="1:41" x14ac:dyDescent="0.25">
      <c r="A4334" s="8">
        <v>2024</v>
      </c>
      <c r="B4334" s="1" t="s">
        <v>68</v>
      </c>
      <c r="C4334" s="1" t="s">
        <v>69</v>
      </c>
      <c r="D4334" s="1" t="s">
        <v>78</v>
      </c>
      <c r="E4334" s="1" t="s">
        <v>79</v>
      </c>
      <c r="F4334" s="1">
        <v>0</v>
      </c>
      <c r="G4334" s="1">
        <v>0</v>
      </c>
      <c r="H4334" s="1">
        <v>0</v>
      </c>
      <c r="I4334" s="1">
        <v>1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1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1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1</v>
      </c>
      <c r="AH4334" s="1">
        <v>0</v>
      </c>
      <c r="AI4334" s="1">
        <v>0</v>
      </c>
      <c r="AJ4334" s="1">
        <v>0</v>
      </c>
      <c r="AK4334" s="1">
        <v>0</v>
      </c>
      <c r="AL4334" s="1">
        <v>1</v>
      </c>
      <c r="AM4334" s="1">
        <v>1</v>
      </c>
      <c r="AN4334" s="1">
        <v>0</v>
      </c>
      <c r="AO4334" s="9">
        <v>0</v>
      </c>
    </row>
    <row r="4335" spans="1:41" x14ac:dyDescent="0.25">
      <c r="A4335" s="6">
        <v>2024</v>
      </c>
      <c r="B4335" s="2" t="s">
        <v>15</v>
      </c>
      <c r="C4335" s="2" t="s">
        <v>16</v>
      </c>
      <c r="D4335" s="2" t="s">
        <v>78</v>
      </c>
      <c r="E4335" s="2" t="s">
        <v>79</v>
      </c>
      <c r="F4335" s="2">
        <v>0</v>
      </c>
      <c r="G4335" s="2">
        <v>0</v>
      </c>
      <c r="H4335" s="2">
        <v>0</v>
      </c>
      <c r="I4335" s="2">
        <v>0</v>
      </c>
      <c r="J4335" s="2">
        <v>1</v>
      </c>
      <c r="K4335" s="2">
        <v>0</v>
      </c>
      <c r="L4335" s="2">
        <v>0</v>
      </c>
      <c r="M4335" s="2">
        <v>2</v>
      </c>
      <c r="N4335" s="2">
        <v>0</v>
      </c>
      <c r="O4335" s="2">
        <v>1</v>
      </c>
      <c r="P4335" s="2">
        <v>2</v>
      </c>
      <c r="Q4335" s="2">
        <v>0</v>
      </c>
      <c r="R4335" s="2">
        <v>0</v>
      </c>
      <c r="S4335" s="2">
        <v>0</v>
      </c>
      <c r="T4335" s="2">
        <v>0</v>
      </c>
      <c r="U4335" s="2">
        <v>1</v>
      </c>
      <c r="V4335" s="2">
        <v>0</v>
      </c>
      <c r="W4335" s="2">
        <v>0</v>
      </c>
      <c r="X4335" s="2">
        <v>1</v>
      </c>
      <c r="Y4335" s="2">
        <v>1</v>
      </c>
      <c r="Z4335" s="2">
        <v>0</v>
      </c>
      <c r="AA4335" s="2">
        <v>1</v>
      </c>
      <c r="AB4335" s="2">
        <v>1</v>
      </c>
      <c r="AC4335" s="2">
        <v>0</v>
      </c>
      <c r="AD4335" s="2">
        <v>0</v>
      </c>
      <c r="AE4335" s="2">
        <v>0</v>
      </c>
      <c r="AF4335" s="2">
        <v>0</v>
      </c>
      <c r="AG4335" s="2">
        <v>1</v>
      </c>
      <c r="AH4335" s="2">
        <v>1</v>
      </c>
      <c r="AI4335" s="2">
        <v>0</v>
      </c>
      <c r="AJ4335" s="2">
        <v>1</v>
      </c>
      <c r="AK4335" s="2">
        <v>3</v>
      </c>
      <c r="AL4335" s="2">
        <v>0</v>
      </c>
      <c r="AM4335" s="2">
        <v>2</v>
      </c>
      <c r="AN4335" s="2">
        <v>3</v>
      </c>
      <c r="AO4335" s="7">
        <v>0</v>
      </c>
    </row>
    <row r="4336" spans="1:41" x14ac:dyDescent="0.25">
      <c r="A4336" s="6">
        <v>2024</v>
      </c>
      <c r="B4336" s="2" t="s">
        <v>31</v>
      </c>
      <c r="C4336" s="2" t="s">
        <v>32</v>
      </c>
      <c r="D4336" s="2" t="s">
        <v>78</v>
      </c>
      <c r="E4336" s="2" t="s">
        <v>79</v>
      </c>
      <c r="F4336" s="2">
        <v>0</v>
      </c>
      <c r="G4336" s="2">
        <v>0</v>
      </c>
      <c r="H4336" s="2">
        <v>0</v>
      </c>
      <c r="I4336" s="2">
        <v>0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0</v>
      </c>
      <c r="S4336" s="2">
        <v>0</v>
      </c>
      <c r="T4336" s="2">
        <v>0</v>
      </c>
      <c r="U4336" s="2">
        <v>0</v>
      </c>
      <c r="V4336" s="2">
        <v>0</v>
      </c>
      <c r="W4336" s="2">
        <v>0</v>
      </c>
      <c r="X4336" s="2">
        <v>0</v>
      </c>
      <c r="Y4336" s="2">
        <v>1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1</v>
      </c>
      <c r="AL4336" s="2">
        <v>0</v>
      </c>
      <c r="AM4336" s="2">
        <v>0</v>
      </c>
      <c r="AN4336" s="2">
        <v>0</v>
      </c>
      <c r="AO4336" s="7">
        <v>0</v>
      </c>
    </row>
    <row r="4337" spans="1:41" x14ac:dyDescent="0.25">
      <c r="A4337" s="6">
        <v>2024</v>
      </c>
      <c r="B4337" s="2" t="s">
        <v>48</v>
      </c>
      <c r="C4337" s="2" t="s">
        <v>49</v>
      </c>
      <c r="D4337" s="2" t="s">
        <v>78</v>
      </c>
      <c r="E4337" s="2" t="s">
        <v>79</v>
      </c>
      <c r="F4337" s="2">
        <v>0</v>
      </c>
      <c r="G4337" s="2">
        <v>0</v>
      </c>
      <c r="H4337" s="2">
        <v>0</v>
      </c>
      <c r="I4337" s="2">
        <v>0</v>
      </c>
      <c r="J4337" s="2">
        <v>0</v>
      </c>
      <c r="K4337" s="2">
        <v>1</v>
      </c>
      <c r="L4337" s="2">
        <v>0</v>
      </c>
      <c r="M4337" s="2">
        <v>0</v>
      </c>
      <c r="N4337" s="2">
        <v>3</v>
      </c>
      <c r="O4337" s="2">
        <v>0</v>
      </c>
      <c r="P4337" s="2">
        <v>1</v>
      </c>
      <c r="Q4337" s="2">
        <v>0</v>
      </c>
      <c r="R4337" s="2">
        <v>0</v>
      </c>
      <c r="S4337" s="2">
        <v>0</v>
      </c>
      <c r="T4337" s="2">
        <v>0</v>
      </c>
      <c r="U4337" s="2">
        <v>0</v>
      </c>
      <c r="V4337" s="2">
        <v>0</v>
      </c>
      <c r="W4337" s="2">
        <v>0</v>
      </c>
      <c r="X4337" s="2">
        <v>0</v>
      </c>
      <c r="Y4337" s="2">
        <v>0</v>
      </c>
      <c r="Z4337" s="2">
        <v>1</v>
      </c>
      <c r="AA4337" s="2">
        <v>0</v>
      </c>
      <c r="AB4337" s="2">
        <v>0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1</v>
      </c>
      <c r="AJ4337" s="2">
        <v>0</v>
      </c>
      <c r="AK4337" s="2">
        <v>0</v>
      </c>
      <c r="AL4337" s="2">
        <v>4</v>
      </c>
      <c r="AM4337" s="2">
        <v>0</v>
      </c>
      <c r="AN4337" s="2">
        <v>1</v>
      </c>
      <c r="AO4337" s="7">
        <v>0</v>
      </c>
    </row>
    <row r="4338" spans="1:41" x14ac:dyDescent="0.25">
      <c r="A4338" s="6">
        <v>2024</v>
      </c>
      <c r="B4338" s="2" t="s">
        <v>64</v>
      </c>
      <c r="C4338" s="2" t="s">
        <v>65</v>
      </c>
      <c r="D4338" s="2" t="s">
        <v>198</v>
      </c>
      <c r="E4338" s="2" t="s">
        <v>199</v>
      </c>
      <c r="F4338" s="2">
        <v>0</v>
      </c>
      <c r="G4338" s="2">
        <v>0</v>
      </c>
      <c r="H4338" s="2">
        <v>0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0</v>
      </c>
      <c r="W4338" s="2">
        <v>0</v>
      </c>
      <c r="X4338" s="2">
        <v>0</v>
      </c>
      <c r="Y4338" s="2">
        <v>1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1</v>
      </c>
      <c r="AL4338" s="2">
        <v>0</v>
      </c>
      <c r="AM4338" s="2">
        <v>0</v>
      </c>
      <c r="AN4338" s="2">
        <v>0</v>
      </c>
      <c r="AO4338" s="7">
        <v>0</v>
      </c>
    </row>
    <row r="4339" spans="1:41" x14ac:dyDescent="0.25">
      <c r="A4339" s="8">
        <v>2024</v>
      </c>
      <c r="B4339" s="1" t="s">
        <v>64</v>
      </c>
      <c r="C4339" s="1" t="s">
        <v>65</v>
      </c>
      <c r="D4339" s="1" t="s">
        <v>164</v>
      </c>
      <c r="E4339" s="1" t="s">
        <v>165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2</v>
      </c>
      <c r="N4339" s="1">
        <v>1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2</v>
      </c>
      <c r="W4339" s="1">
        <v>0</v>
      </c>
      <c r="X4339" s="1">
        <v>0</v>
      </c>
      <c r="Y4339" s="1">
        <v>0</v>
      </c>
      <c r="Z4339" s="1">
        <v>1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2</v>
      </c>
      <c r="AI4339" s="1">
        <v>0</v>
      </c>
      <c r="AJ4339" s="1">
        <v>0</v>
      </c>
      <c r="AK4339" s="1">
        <v>2</v>
      </c>
      <c r="AL4339" s="1">
        <v>2</v>
      </c>
      <c r="AM4339" s="1">
        <v>0</v>
      </c>
      <c r="AN4339" s="1">
        <v>0</v>
      </c>
      <c r="AO4339" s="9">
        <v>0</v>
      </c>
    </row>
    <row r="4340" spans="1:41" x14ac:dyDescent="0.25">
      <c r="A4340" s="6">
        <v>2024</v>
      </c>
      <c r="B4340" s="2" t="s">
        <v>3</v>
      </c>
      <c r="C4340" s="2" t="s">
        <v>4</v>
      </c>
      <c r="D4340" s="2" t="s">
        <v>164</v>
      </c>
      <c r="E4340" s="2" t="s">
        <v>165</v>
      </c>
      <c r="F4340" s="2">
        <v>0</v>
      </c>
      <c r="G4340" s="2">
        <v>0</v>
      </c>
      <c r="H4340" s="2">
        <v>0</v>
      </c>
      <c r="I4340" s="2">
        <v>0</v>
      </c>
      <c r="J4340" s="2">
        <v>0</v>
      </c>
      <c r="K4340" s="2">
        <v>2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>
        <v>0</v>
      </c>
      <c r="U4340" s="2">
        <v>0</v>
      </c>
      <c r="V4340" s="2">
        <v>0</v>
      </c>
      <c r="W4340" s="2">
        <v>0</v>
      </c>
      <c r="X4340" s="2">
        <v>0</v>
      </c>
      <c r="Y4340" s="2">
        <v>0</v>
      </c>
      <c r="Z4340" s="2">
        <v>0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s="2">
        <v>0</v>
      </c>
      <c r="AI4340" s="2">
        <v>2</v>
      </c>
      <c r="AJ4340" s="2">
        <v>0</v>
      </c>
      <c r="AK4340" s="2">
        <v>0</v>
      </c>
      <c r="AL4340" s="2">
        <v>0</v>
      </c>
      <c r="AM4340" s="2">
        <v>0</v>
      </c>
      <c r="AN4340" s="2">
        <v>0</v>
      </c>
      <c r="AO4340" s="7">
        <v>0</v>
      </c>
    </row>
    <row r="4341" spans="1:41" x14ac:dyDescent="0.25">
      <c r="A4341" s="6">
        <v>2024</v>
      </c>
      <c r="B4341" s="2" t="s">
        <v>76</v>
      </c>
      <c r="C4341" s="2" t="s">
        <v>77</v>
      </c>
      <c r="D4341" s="2" t="s">
        <v>164</v>
      </c>
      <c r="E4341" s="2" t="s">
        <v>165</v>
      </c>
      <c r="F4341" s="2">
        <v>0</v>
      </c>
      <c r="G4341" s="2">
        <v>0</v>
      </c>
      <c r="H4341" s="2">
        <v>0</v>
      </c>
      <c r="I4341" s="2">
        <v>0</v>
      </c>
      <c r="J4341" s="2">
        <v>0</v>
      </c>
      <c r="K4341" s="2">
        <v>0</v>
      </c>
      <c r="L4341" s="2">
        <v>0</v>
      </c>
      <c r="M4341" s="2">
        <v>0</v>
      </c>
      <c r="N4341" s="2">
        <v>0</v>
      </c>
      <c r="O4341" s="2">
        <v>2</v>
      </c>
      <c r="P4341" s="2">
        <v>0</v>
      </c>
      <c r="Q4341" s="2">
        <v>0</v>
      </c>
      <c r="R4341" s="2">
        <v>0</v>
      </c>
      <c r="S4341" s="2">
        <v>0</v>
      </c>
      <c r="T4341" s="2">
        <v>0</v>
      </c>
      <c r="U4341" s="2">
        <v>0</v>
      </c>
      <c r="V4341" s="2">
        <v>0</v>
      </c>
      <c r="W4341" s="2">
        <v>0</v>
      </c>
      <c r="X4341" s="2">
        <v>0</v>
      </c>
      <c r="Y4341" s="2">
        <v>1</v>
      </c>
      <c r="Z4341" s="2">
        <v>1</v>
      </c>
      <c r="AA4341" s="2">
        <v>0</v>
      </c>
      <c r="AB4341" s="2">
        <v>1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1</v>
      </c>
      <c r="AL4341" s="2">
        <v>1</v>
      </c>
      <c r="AM4341" s="2">
        <v>2</v>
      </c>
      <c r="AN4341" s="2">
        <v>1</v>
      </c>
      <c r="AO4341" s="7">
        <v>0</v>
      </c>
    </row>
    <row r="4342" spans="1:41" x14ac:dyDescent="0.25">
      <c r="A4342" s="6">
        <v>2024</v>
      </c>
      <c r="B4342" s="2" t="s">
        <v>70</v>
      </c>
      <c r="C4342" s="2" t="s">
        <v>71</v>
      </c>
      <c r="D4342" s="2" t="s">
        <v>164</v>
      </c>
      <c r="E4342" s="2" t="s">
        <v>165</v>
      </c>
      <c r="F4342" s="2">
        <v>0</v>
      </c>
      <c r="G4342" s="2">
        <v>0</v>
      </c>
      <c r="H4342" s="2">
        <v>0</v>
      </c>
      <c r="I4342" s="2">
        <v>0</v>
      </c>
      <c r="J4342" s="2">
        <v>0</v>
      </c>
      <c r="K4342" s="2">
        <v>0</v>
      </c>
      <c r="L4342" s="2">
        <v>1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1</v>
      </c>
      <c r="AK4342" s="2">
        <v>0</v>
      </c>
      <c r="AL4342" s="2">
        <v>0</v>
      </c>
      <c r="AM4342" s="2">
        <v>0</v>
      </c>
      <c r="AN4342" s="2">
        <v>0</v>
      </c>
      <c r="AO4342" s="7">
        <v>0</v>
      </c>
    </row>
    <row r="4343" spans="1:41" x14ac:dyDescent="0.25">
      <c r="A4343" s="6">
        <v>2024</v>
      </c>
      <c r="B4343" s="2" t="s">
        <v>84</v>
      </c>
      <c r="C4343" s="2" t="s">
        <v>85</v>
      </c>
      <c r="D4343" s="2" t="s">
        <v>164</v>
      </c>
      <c r="E4343" s="2" t="s">
        <v>165</v>
      </c>
      <c r="F4343" s="2">
        <v>0</v>
      </c>
      <c r="G4343" s="2">
        <v>0</v>
      </c>
      <c r="H4343" s="2">
        <v>0</v>
      </c>
      <c r="I4343" s="2">
        <v>0</v>
      </c>
      <c r="J4343" s="2">
        <v>1</v>
      </c>
      <c r="K4343" s="2">
        <v>0</v>
      </c>
      <c r="L4343" s="2">
        <v>0</v>
      </c>
      <c r="M4343" s="2">
        <v>0</v>
      </c>
      <c r="N4343" s="2">
        <v>0</v>
      </c>
      <c r="O4343" s="2">
        <v>1</v>
      </c>
      <c r="P4343" s="2">
        <v>0</v>
      </c>
      <c r="Q4343" s="2">
        <v>0</v>
      </c>
      <c r="R4343" s="2">
        <v>0</v>
      </c>
      <c r="S4343" s="2">
        <v>0</v>
      </c>
      <c r="T4343" s="2">
        <v>0</v>
      </c>
      <c r="U4343" s="2">
        <v>0</v>
      </c>
      <c r="V4343" s="2">
        <v>0</v>
      </c>
      <c r="W4343" s="2">
        <v>0</v>
      </c>
      <c r="X4343" s="2">
        <v>0</v>
      </c>
      <c r="Y4343" s="2">
        <v>0</v>
      </c>
      <c r="Z4343" s="2">
        <v>0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s="2">
        <v>1</v>
      </c>
      <c r="AI4343" s="2">
        <v>0</v>
      </c>
      <c r="AJ4343" s="2">
        <v>0</v>
      </c>
      <c r="AK4343" s="2">
        <v>0</v>
      </c>
      <c r="AL4343" s="2">
        <v>0</v>
      </c>
      <c r="AM4343" s="2">
        <v>1</v>
      </c>
      <c r="AN4343" s="2">
        <v>0</v>
      </c>
      <c r="AO4343" s="7">
        <v>0</v>
      </c>
    </row>
    <row r="4344" spans="1:41" x14ac:dyDescent="0.25">
      <c r="A4344" s="8">
        <v>2024</v>
      </c>
      <c r="B4344" s="1" t="s">
        <v>25</v>
      </c>
      <c r="C4344" s="1" t="s">
        <v>26</v>
      </c>
      <c r="D4344" s="1" t="s">
        <v>164</v>
      </c>
      <c r="E4344" s="1" t="s">
        <v>165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1</v>
      </c>
      <c r="M4344" s="1">
        <v>0</v>
      </c>
      <c r="N4344" s="1">
        <v>0</v>
      </c>
      <c r="O4344" s="1">
        <v>1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1</v>
      </c>
      <c r="AK4344" s="1">
        <v>0</v>
      </c>
      <c r="AL4344" s="1">
        <v>0</v>
      </c>
      <c r="AM4344" s="1">
        <v>1</v>
      </c>
      <c r="AN4344" s="1">
        <v>0</v>
      </c>
      <c r="AO4344" s="9">
        <v>0</v>
      </c>
    </row>
    <row r="4345" spans="1:41" x14ac:dyDescent="0.25">
      <c r="A4345" s="6">
        <v>2024</v>
      </c>
      <c r="B4345" s="2" t="s">
        <v>15</v>
      </c>
      <c r="C4345" s="2" t="s">
        <v>16</v>
      </c>
      <c r="D4345" s="2" t="s">
        <v>164</v>
      </c>
      <c r="E4345" s="2" t="s">
        <v>165</v>
      </c>
      <c r="F4345" s="2">
        <v>0</v>
      </c>
      <c r="G4345" s="2">
        <v>0</v>
      </c>
      <c r="H4345" s="2">
        <v>0</v>
      </c>
      <c r="I4345" s="2">
        <v>0</v>
      </c>
      <c r="J4345" s="2">
        <v>0</v>
      </c>
      <c r="K4345" s="2">
        <v>0</v>
      </c>
      <c r="L4345" s="2">
        <v>0</v>
      </c>
      <c r="M4345" s="2">
        <v>1</v>
      </c>
      <c r="N4345" s="2">
        <v>1</v>
      </c>
      <c r="O4345" s="2">
        <v>0</v>
      </c>
      <c r="P4345" s="2">
        <v>0</v>
      </c>
      <c r="Q4345" s="2">
        <v>0</v>
      </c>
      <c r="R4345" s="2">
        <v>0</v>
      </c>
      <c r="S4345" s="2">
        <v>0</v>
      </c>
      <c r="T4345" s="2">
        <v>0</v>
      </c>
      <c r="U4345" s="2">
        <v>0</v>
      </c>
      <c r="V4345" s="2">
        <v>0</v>
      </c>
      <c r="W4345" s="2">
        <v>0</v>
      </c>
      <c r="X4345" s="2">
        <v>0</v>
      </c>
      <c r="Y4345" s="2">
        <v>1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2</v>
      </c>
      <c r="AL4345" s="2">
        <v>1</v>
      </c>
      <c r="AM4345" s="2">
        <v>0</v>
      </c>
      <c r="AN4345" s="2">
        <v>0</v>
      </c>
      <c r="AO4345" s="7">
        <v>0</v>
      </c>
    </row>
    <row r="4346" spans="1:41" x14ac:dyDescent="0.25">
      <c r="A4346" s="8">
        <v>2024</v>
      </c>
      <c r="B4346" s="1" t="s">
        <v>48</v>
      </c>
      <c r="C4346" s="1" t="s">
        <v>49</v>
      </c>
      <c r="D4346" s="1" t="s">
        <v>164</v>
      </c>
      <c r="E4346" s="1" t="s">
        <v>165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1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1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1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1</v>
      </c>
      <c r="AL4346" s="1">
        <v>0</v>
      </c>
      <c r="AM4346" s="1">
        <v>0</v>
      </c>
      <c r="AN4346" s="1">
        <v>1</v>
      </c>
      <c r="AO4346" s="9">
        <v>0</v>
      </c>
    </row>
    <row r="4347" spans="1:41" x14ac:dyDescent="0.25">
      <c r="A4347" s="6">
        <v>2024</v>
      </c>
      <c r="B4347" s="2" t="s">
        <v>52</v>
      </c>
      <c r="C4347" s="2" t="s">
        <v>53</v>
      </c>
      <c r="D4347" s="2" t="s">
        <v>164</v>
      </c>
      <c r="E4347" s="2" t="s">
        <v>165</v>
      </c>
      <c r="F4347" s="2">
        <v>0</v>
      </c>
      <c r="G4347" s="2">
        <v>0</v>
      </c>
      <c r="H4347" s="2">
        <v>0</v>
      </c>
      <c r="I4347" s="2">
        <v>0</v>
      </c>
      <c r="J4347" s="2">
        <v>0</v>
      </c>
      <c r="K4347" s="2">
        <v>0</v>
      </c>
      <c r="L4347" s="2">
        <v>0</v>
      </c>
      <c r="M4347" s="2">
        <v>1</v>
      </c>
      <c r="N4347" s="2">
        <v>1</v>
      </c>
      <c r="O4347" s="2">
        <v>1</v>
      </c>
      <c r="P4347" s="2">
        <v>0</v>
      </c>
      <c r="Q4347" s="2">
        <v>0</v>
      </c>
      <c r="R4347" s="2">
        <v>0</v>
      </c>
      <c r="S4347" s="2">
        <v>0</v>
      </c>
      <c r="T4347" s="2">
        <v>0</v>
      </c>
      <c r="U4347" s="2">
        <v>0</v>
      </c>
      <c r="V4347" s="2">
        <v>0</v>
      </c>
      <c r="W4347" s="2">
        <v>0</v>
      </c>
      <c r="X4347" s="2">
        <v>0</v>
      </c>
      <c r="Y4347" s="2">
        <v>0</v>
      </c>
      <c r="Z4347" s="2">
        <v>0</v>
      </c>
      <c r="AA4347" s="2">
        <v>0</v>
      </c>
      <c r="AB4347" s="2">
        <v>1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1</v>
      </c>
      <c r="AL4347" s="2">
        <v>1</v>
      </c>
      <c r="AM4347" s="2">
        <v>1</v>
      </c>
      <c r="AN4347" s="2">
        <v>1</v>
      </c>
      <c r="AO4347" s="7">
        <v>0</v>
      </c>
    </row>
    <row r="4348" spans="1:41" x14ac:dyDescent="0.25">
      <c r="A4348" s="6">
        <v>2024</v>
      </c>
      <c r="B4348" s="2" t="s">
        <v>64</v>
      </c>
      <c r="C4348" s="2" t="s">
        <v>65</v>
      </c>
      <c r="D4348" s="2" t="s">
        <v>110</v>
      </c>
      <c r="E4348" s="2" t="s">
        <v>111</v>
      </c>
      <c r="F4348" s="2">
        <v>0</v>
      </c>
      <c r="G4348" s="2">
        <v>0</v>
      </c>
      <c r="H4348" s="2">
        <v>0</v>
      </c>
      <c r="I4348" s="2">
        <v>1</v>
      </c>
      <c r="J4348" s="2">
        <v>0</v>
      </c>
      <c r="K4348" s="2">
        <v>0</v>
      </c>
      <c r="L4348" s="2">
        <v>0</v>
      </c>
      <c r="M4348" s="2">
        <v>1</v>
      </c>
      <c r="N4348" s="2">
        <v>0</v>
      </c>
      <c r="O4348" s="2">
        <v>1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1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1</v>
      </c>
      <c r="AH4348" s="2">
        <v>0</v>
      </c>
      <c r="AI4348" s="2">
        <v>0</v>
      </c>
      <c r="AJ4348" s="2">
        <v>0</v>
      </c>
      <c r="AK4348" s="2">
        <v>1</v>
      </c>
      <c r="AL4348" s="2">
        <v>0</v>
      </c>
      <c r="AM4348" s="2">
        <v>2</v>
      </c>
      <c r="AN4348" s="2">
        <v>0</v>
      </c>
      <c r="AO4348" s="7">
        <v>0</v>
      </c>
    </row>
    <row r="4349" spans="1:41" x14ac:dyDescent="0.25">
      <c r="A4349" s="6">
        <v>2024</v>
      </c>
      <c r="B4349" s="2" t="s">
        <v>3</v>
      </c>
      <c r="C4349" s="2" t="s">
        <v>4</v>
      </c>
      <c r="D4349" s="2" t="s">
        <v>110</v>
      </c>
      <c r="E4349" s="2" t="s">
        <v>111</v>
      </c>
      <c r="F4349" s="2">
        <v>0</v>
      </c>
      <c r="G4349" s="2">
        <v>0</v>
      </c>
      <c r="H4349" s="2">
        <v>1</v>
      </c>
      <c r="I4349" s="2">
        <v>0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>
        <v>0</v>
      </c>
      <c r="S4349" s="2">
        <v>0</v>
      </c>
      <c r="T4349" s="2">
        <v>0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2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1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s="2">
        <v>2</v>
      </c>
      <c r="AM4349" s="2">
        <v>0</v>
      </c>
      <c r="AN4349" s="2">
        <v>0</v>
      </c>
      <c r="AO4349" s="7">
        <v>0</v>
      </c>
    </row>
    <row r="4350" spans="1:41" x14ac:dyDescent="0.25">
      <c r="A4350" s="8">
        <v>2024</v>
      </c>
      <c r="B4350" s="1" t="s">
        <v>76</v>
      </c>
      <c r="C4350" s="1" t="s">
        <v>77</v>
      </c>
      <c r="D4350" s="1" t="s">
        <v>110</v>
      </c>
      <c r="E4350" s="1" t="s">
        <v>111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1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1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1</v>
      </c>
      <c r="AL4350" s="1">
        <v>0</v>
      </c>
      <c r="AM4350" s="1">
        <v>0</v>
      </c>
      <c r="AN4350" s="1">
        <v>0</v>
      </c>
      <c r="AO4350" s="9">
        <v>1</v>
      </c>
    </row>
    <row r="4351" spans="1:41" x14ac:dyDescent="0.25">
      <c r="A4351" s="6">
        <v>2024</v>
      </c>
      <c r="B4351" s="2" t="s">
        <v>70</v>
      </c>
      <c r="C4351" s="2" t="s">
        <v>71</v>
      </c>
      <c r="D4351" s="2" t="s">
        <v>110</v>
      </c>
      <c r="E4351" s="2" t="s">
        <v>111</v>
      </c>
      <c r="F4351" s="2">
        <v>0</v>
      </c>
      <c r="G4351" s="2">
        <v>0</v>
      </c>
      <c r="H4351" s="2">
        <v>0</v>
      </c>
      <c r="I4351" s="2">
        <v>1</v>
      </c>
      <c r="J4351" s="2">
        <v>0</v>
      </c>
      <c r="K4351" s="2">
        <v>0</v>
      </c>
      <c r="L4351" s="2">
        <v>1</v>
      </c>
      <c r="M4351" s="2">
        <v>0</v>
      </c>
      <c r="N4351" s="2">
        <v>0</v>
      </c>
      <c r="O4351" s="2">
        <v>0</v>
      </c>
      <c r="P4351" s="2">
        <v>0</v>
      </c>
      <c r="Q4351" s="2">
        <v>0</v>
      </c>
      <c r="R4351" s="2">
        <v>0</v>
      </c>
      <c r="S4351" s="2">
        <v>0</v>
      </c>
      <c r="T4351" s="2">
        <v>4</v>
      </c>
      <c r="U4351" s="2">
        <v>0</v>
      </c>
      <c r="V4351" s="2">
        <v>0</v>
      </c>
      <c r="W4351" s="2">
        <v>0</v>
      </c>
      <c r="X4351" s="2">
        <v>0</v>
      </c>
      <c r="Y4351" s="2">
        <v>2</v>
      </c>
      <c r="Z4351" s="2">
        <v>1</v>
      </c>
      <c r="AA4351" s="2">
        <v>1</v>
      </c>
      <c r="AB4351" s="2">
        <v>0</v>
      </c>
      <c r="AC4351" s="2">
        <v>0</v>
      </c>
      <c r="AD4351" s="2">
        <v>0</v>
      </c>
      <c r="AE4351" s="2">
        <v>0</v>
      </c>
      <c r="AF4351" s="2">
        <v>4</v>
      </c>
      <c r="AG4351" s="2">
        <v>1</v>
      </c>
      <c r="AH4351" s="2">
        <v>0</v>
      </c>
      <c r="AI4351" s="2">
        <v>0</v>
      </c>
      <c r="AJ4351" s="2">
        <v>1</v>
      </c>
      <c r="AK4351" s="2">
        <v>2</v>
      </c>
      <c r="AL4351" s="2">
        <v>1</v>
      </c>
      <c r="AM4351" s="2">
        <v>1</v>
      </c>
      <c r="AN4351" s="2">
        <v>0</v>
      </c>
      <c r="AO4351" s="7">
        <v>0</v>
      </c>
    </row>
    <row r="4352" spans="1:41" x14ac:dyDescent="0.25">
      <c r="A4352" s="8">
        <v>2024</v>
      </c>
      <c r="B4352" s="1" t="s">
        <v>17</v>
      </c>
      <c r="C4352" s="1" t="s">
        <v>18</v>
      </c>
      <c r="D4352" s="1" t="s">
        <v>110</v>
      </c>
      <c r="E4352" s="1" t="s">
        <v>111</v>
      </c>
      <c r="F4352" s="1">
        <v>0</v>
      </c>
      <c r="G4352" s="1">
        <v>0</v>
      </c>
      <c r="H4352" s="1">
        <v>1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1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1</v>
      </c>
      <c r="AF4352" s="1">
        <v>1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9">
        <v>0</v>
      </c>
    </row>
    <row r="4353" spans="1:41" x14ac:dyDescent="0.25">
      <c r="A4353" s="8">
        <v>2024</v>
      </c>
      <c r="B4353" s="1" t="s">
        <v>56</v>
      </c>
      <c r="C4353" s="1" t="s">
        <v>57</v>
      </c>
      <c r="D4353" s="1" t="s">
        <v>110</v>
      </c>
      <c r="E4353" s="1" t="s">
        <v>111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1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9">
        <v>1</v>
      </c>
    </row>
    <row r="4354" spans="1:41" x14ac:dyDescent="0.25">
      <c r="A4354" s="6">
        <v>2024</v>
      </c>
      <c r="B4354" s="2" t="s">
        <v>84</v>
      </c>
      <c r="C4354" s="2" t="s">
        <v>85</v>
      </c>
      <c r="D4354" s="2" t="s">
        <v>110</v>
      </c>
      <c r="E4354" s="2" t="s">
        <v>111</v>
      </c>
      <c r="F4354" s="2">
        <v>0</v>
      </c>
      <c r="G4354" s="2">
        <v>0</v>
      </c>
      <c r="H4354" s="2">
        <v>1</v>
      </c>
      <c r="I4354" s="2">
        <v>0</v>
      </c>
      <c r="J4354" s="2">
        <v>1</v>
      </c>
      <c r="K4354" s="2">
        <v>0</v>
      </c>
      <c r="L4354" s="2">
        <v>0</v>
      </c>
      <c r="M4354" s="2">
        <v>0</v>
      </c>
      <c r="N4354" s="2">
        <v>0</v>
      </c>
      <c r="O4354" s="2">
        <v>1</v>
      </c>
      <c r="P4354" s="2">
        <v>0</v>
      </c>
      <c r="Q4354" s="2">
        <v>0</v>
      </c>
      <c r="R4354" s="2">
        <v>0</v>
      </c>
      <c r="S4354" s="2">
        <v>1</v>
      </c>
      <c r="T4354" s="2">
        <v>0</v>
      </c>
      <c r="U4354" s="2">
        <v>0</v>
      </c>
      <c r="V4354" s="2">
        <v>0</v>
      </c>
      <c r="W4354" s="2">
        <v>1</v>
      </c>
      <c r="X4354" s="2">
        <v>0</v>
      </c>
      <c r="Y4354" s="2">
        <v>0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  <c r="AE4354" s="2">
        <v>1</v>
      </c>
      <c r="AF4354" s="2">
        <v>1</v>
      </c>
      <c r="AG4354" s="2">
        <v>0</v>
      </c>
      <c r="AH4354" s="2">
        <v>1</v>
      </c>
      <c r="AI4354" s="2">
        <v>1</v>
      </c>
      <c r="AJ4354" s="2">
        <v>0</v>
      </c>
      <c r="AK4354" s="2">
        <v>0</v>
      </c>
      <c r="AL4354" s="2">
        <v>0</v>
      </c>
      <c r="AM4354" s="2">
        <v>1</v>
      </c>
      <c r="AN4354" s="2">
        <v>0</v>
      </c>
      <c r="AO4354" s="7">
        <v>0</v>
      </c>
    </row>
    <row r="4355" spans="1:41" x14ac:dyDescent="0.25">
      <c r="A4355" s="8">
        <v>2024</v>
      </c>
      <c r="B4355" s="1" t="s">
        <v>25</v>
      </c>
      <c r="C4355" s="1" t="s">
        <v>26</v>
      </c>
      <c r="D4355" s="1" t="s">
        <v>110</v>
      </c>
      <c r="E4355" s="1" t="s">
        <v>111</v>
      </c>
      <c r="F4355" s="1">
        <v>0</v>
      </c>
      <c r="G4355" s="1">
        <v>0</v>
      </c>
      <c r="H4355" s="1">
        <v>2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1</v>
      </c>
      <c r="U4355" s="1">
        <v>1</v>
      </c>
      <c r="V4355" s="1">
        <v>0</v>
      </c>
      <c r="W4355" s="1">
        <v>0</v>
      </c>
      <c r="X4355" s="1">
        <v>1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3</v>
      </c>
      <c r="AG4355" s="1">
        <v>1</v>
      </c>
      <c r="AH4355" s="1">
        <v>0</v>
      </c>
      <c r="AI4355" s="1">
        <v>0</v>
      </c>
      <c r="AJ4355" s="1">
        <v>1</v>
      </c>
      <c r="AK4355" s="1">
        <v>0</v>
      </c>
      <c r="AL4355" s="1">
        <v>0</v>
      </c>
      <c r="AM4355" s="1">
        <v>0</v>
      </c>
      <c r="AN4355" s="1">
        <v>0</v>
      </c>
      <c r="AO4355" s="9">
        <v>0</v>
      </c>
    </row>
    <row r="4356" spans="1:41" x14ac:dyDescent="0.25">
      <c r="A4356" s="8">
        <v>2024</v>
      </c>
      <c r="B4356" s="1" t="s">
        <v>68</v>
      </c>
      <c r="C4356" s="1" t="s">
        <v>69</v>
      </c>
      <c r="D4356" s="1" t="s">
        <v>110</v>
      </c>
      <c r="E4356" s="1" t="s">
        <v>111</v>
      </c>
      <c r="F4356" s="1">
        <v>0</v>
      </c>
      <c r="G4356" s="1">
        <v>0</v>
      </c>
      <c r="H4356" s="1">
        <v>0</v>
      </c>
      <c r="I4356" s="1">
        <v>0</v>
      </c>
      <c r="J4356" s="1">
        <v>1</v>
      </c>
      <c r="K4356" s="1">
        <v>1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1</v>
      </c>
      <c r="V4356" s="1">
        <v>0</v>
      </c>
      <c r="W4356" s="1">
        <v>1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1</v>
      </c>
      <c r="AH4356" s="1">
        <v>1</v>
      </c>
      <c r="AI4356" s="1">
        <v>2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9">
        <v>0</v>
      </c>
    </row>
    <row r="4357" spans="1:41" x14ac:dyDescent="0.25">
      <c r="A4357" s="6">
        <v>2024</v>
      </c>
      <c r="B4357" s="2" t="s">
        <v>15</v>
      </c>
      <c r="C4357" s="2" t="s">
        <v>16</v>
      </c>
      <c r="D4357" s="2" t="s">
        <v>110</v>
      </c>
      <c r="E4357" s="2" t="s">
        <v>111</v>
      </c>
      <c r="F4357" s="2">
        <v>0</v>
      </c>
      <c r="G4357" s="2">
        <v>0</v>
      </c>
      <c r="H4357" s="2">
        <v>0</v>
      </c>
      <c r="I4357" s="2">
        <v>1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>
        <v>0</v>
      </c>
      <c r="U4357" s="2">
        <v>0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2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1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2</v>
      </c>
      <c r="AN4357" s="2">
        <v>0</v>
      </c>
      <c r="AO4357" s="7">
        <v>0</v>
      </c>
    </row>
    <row r="4358" spans="1:41" x14ac:dyDescent="0.25">
      <c r="A4358" s="8">
        <v>2024</v>
      </c>
      <c r="B4358" s="1" t="s">
        <v>31</v>
      </c>
      <c r="C4358" s="1" t="s">
        <v>32</v>
      </c>
      <c r="D4358" s="1" t="s">
        <v>110</v>
      </c>
      <c r="E4358" s="1" t="s">
        <v>111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1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1</v>
      </c>
      <c r="X4358" s="1">
        <v>0</v>
      </c>
      <c r="Y4358" s="1">
        <v>0</v>
      </c>
      <c r="Z4358" s="1">
        <v>0</v>
      </c>
      <c r="AA4358" s="1">
        <v>0</v>
      </c>
      <c r="AB4358" s="1">
        <v>1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1</v>
      </c>
      <c r="AJ4358" s="1">
        <v>1</v>
      </c>
      <c r="AK4358" s="1">
        <v>0</v>
      </c>
      <c r="AL4358" s="1">
        <v>0</v>
      </c>
      <c r="AM4358" s="1">
        <v>0</v>
      </c>
      <c r="AN4358" s="1">
        <v>1</v>
      </c>
      <c r="AO4358" s="9">
        <v>0</v>
      </c>
    </row>
    <row r="4359" spans="1:41" x14ac:dyDescent="0.25">
      <c r="A4359" s="8">
        <v>2024</v>
      </c>
      <c r="B4359" s="1" t="s">
        <v>48</v>
      </c>
      <c r="C4359" s="1" t="s">
        <v>49</v>
      </c>
      <c r="D4359" s="1" t="s">
        <v>110</v>
      </c>
      <c r="E4359" s="1" t="s">
        <v>111</v>
      </c>
      <c r="F4359" s="1">
        <v>0</v>
      </c>
      <c r="G4359" s="1">
        <v>1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1</v>
      </c>
      <c r="AA4359" s="1">
        <v>1</v>
      </c>
      <c r="AB4359" s="1">
        <v>0</v>
      </c>
      <c r="AC4359" s="1">
        <v>0</v>
      </c>
      <c r="AD4359" s="1">
        <v>0</v>
      </c>
      <c r="AE4359" s="1">
        <v>1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1</v>
      </c>
      <c r="AM4359" s="1">
        <v>1</v>
      </c>
      <c r="AN4359" s="1">
        <v>0</v>
      </c>
      <c r="AO4359" s="9">
        <v>0</v>
      </c>
    </row>
    <row r="4360" spans="1:41" x14ac:dyDescent="0.25">
      <c r="A4360" s="8">
        <v>2024</v>
      </c>
      <c r="B4360" s="1" t="s">
        <v>52</v>
      </c>
      <c r="C4360" s="1" t="s">
        <v>53</v>
      </c>
      <c r="D4360" s="1" t="s">
        <v>110</v>
      </c>
      <c r="E4360" s="1" t="s">
        <v>111</v>
      </c>
      <c r="F4360" s="1">
        <v>0</v>
      </c>
      <c r="G4360" s="1">
        <v>1</v>
      </c>
      <c r="H4360" s="1">
        <v>0</v>
      </c>
      <c r="I4360" s="1">
        <v>1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1</v>
      </c>
      <c r="P4360" s="1">
        <v>0</v>
      </c>
      <c r="Q4360" s="1">
        <v>0</v>
      </c>
      <c r="R4360" s="1">
        <v>0</v>
      </c>
      <c r="S4360" s="1">
        <v>0</v>
      </c>
      <c r="T4360" s="1">
        <v>2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1</v>
      </c>
      <c r="AF4360" s="1">
        <v>2</v>
      </c>
      <c r="AG4360" s="1">
        <v>1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1</v>
      </c>
      <c r="AN4360" s="1">
        <v>0</v>
      </c>
      <c r="AO4360" s="9">
        <v>0</v>
      </c>
    </row>
    <row r="4361" spans="1:41" x14ac:dyDescent="0.25">
      <c r="A4361" s="6">
        <v>2024</v>
      </c>
      <c r="B4361" s="2" t="s">
        <v>64</v>
      </c>
      <c r="C4361" s="2" t="s">
        <v>65</v>
      </c>
      <c r="D4361" s="2" t="s">
        <v>96</v>
      </c>
      <c r="E4361" s="2" t="s">
        <v>97</v>
      </c>
      <c r="F4361" s="2">
        <v>0</v>
      </c>
      <c r="G4361" s="2">
        <v>0</v>
      </c>
      <c r="H4361" s="2">
        <v>0</v>
      </c>
      <c r="I4361" s="2">
        <v>0</v>
      </c>
      <c r="J4361" s="2">
        <v>0</v>
      </c>
      <c r="K4361" s="2">
        <v>0</v>
      </c>
      <c r="L4361" s="2">
        <v>0</v>
      </c>
      <c r="M4361" s="2">
        <v>0</v>
      </c>
      <c r="N4361" s="2">
        <v>1</v>
      </c>
      <c r="O4361" s="2">
        <v>1</v>
      </c>
      <c r="P4361" s="2">
        <v>0</v>
      </c>
      <c r="Q4361" s="2">
        <v>0</v>
      </c>
      <c r="R4361" s="2">
        <v>0</v>
      </c>
      <c r="S4361" s="2">
        <v>0</v>
      </c>
      <c r="T4361" s="2">
        <v>0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1</v>
      </c>
      <c r="AB4361" s="2">
        <v>1</v>
      </c>
      <c r="AC4361" s="2">
        <v>4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1</v>
      </c>
      <c r="AM4361" s="2">
        <v>2</v>
      </c>
      <c r="AN4361" s="2">
        <v>1</v>
      </c>
      <c r="AO4361" s="7">
        <v>4</v>
      </c>
    </row>
    <row r="4362" spans="1:41" x14ac:dyDescent="0.25">
      <c r="A4362" s="8">
        <v>2024</v>
      </c>
      <c r="B4362" s="1" t="s">
        <v>3</v>
      </c>
      <c r="C4362" s="1" t="s">
        <v>4</v>
      </c>
      <c r="D4362" s="1" t="s">
        <v>96</v>
      </c>
      <c r="E4362" s="1" t="s">
        <v>97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1</v>
      </c>
      <c r="P4362" s="1">
        <v>1</v>
      </c>
      <c r="Q4362" s="1">
        <v>1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1</v>
      </c>
      <c r="AA4362" s="1">
        <v>0</v>
      </c>
      <c r="AB4362" s="1">
        <v>1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1</v>
      </c>
      <c r="AM4362" s="1">
        <v>1</v>
      </c>
      <c r="AN4362" s="1">
        <v>2</v>
      </c>
      <c r="AO4362" s="9">
        <v>1</v>
      </c>
    </row>
    <row r="4363" spans="1:41" x14ac:dyDescent="0.25">
      <c r="A4363" s="6">
        <v>2024</v>
      </c>
      <c r="B4363" s="2" t="s">
        <v>76</v>
      </c>
      <c r="C4363" s="2" t="s">
        <v>77</v>
      </c>
      <c r="D4363" s="2" t="s">
        <v>96</v>
      </c>
      <c r="E4363" s="2" t="s">
        <v>97</v>
      </c>
      <c r="F4363" s="2">
        <v>0</v>
      </c>
      <c r="G4363" s="2">
        <v>0</v>
      </c>
      <c r="H4363" s="2">
        <v>0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1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V4363" s="2">
        <v>0</v>
      </c>
      <c r="W4363" s="2">
        <v>0</v>
      </c>
      <c r="X4363" s="2">
        <v>0</v>
      </c>
      <c r="Y4363" s="2">
        <v>0</v>
      </c>
      <c r="Z4363" s="2">
        <v>0</v>
      </c>
      <c r="AA4363" s="2">
        <v>1</v>
      </c>
      <c r="AB4363" s="2">
        <v>1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0</v>
      </c>
      <c r="AM4363" s="2">
        <v>2</v>
      </c>
      <c r="AN4363" s="2">
        <v>1</v>
      </c>
      <c r="AO4363" s="7">
        <v>0</v>
      </c>
    </row>
    <row r="4364" spans="1:41" x14ac:dyDescent="0.25">
      <c r="A4364" s="6">
        <v>2024</v>
      </c>
      <c r="B4364" s="2" t="s">
        <v>70</v>
      </c>
      <c r="C4364" s="2" t="s">
        <v>71</v>
      </c>
      <c r="D4364" s="2" t="s">
        <v>96</v>
      </c>
      <c r="E4364" s="2" t="s">
        <v>97</v>
      </c>
      <c r="F4364" s="2">
        <v>0</v>
      </c>
      <c r="G4364" s="2">
        <v>0</v>
      </c>
      <c r="H4364" s="2">
        <v>0</v>
      </c>
      <c r="I4364" s="2">
        <v>0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0</v>
      </c>
      <c r="Q4364" s="2">
        <v>2</v>
      </c>
      <c r="R4364" s="2">
        <v>0</v>
      </c>
      <c r="S4364" s="2">
        <v>0</v>
      </c>
      <c r="T4364" s="2">
        <v>0</v>
      </c>
      <c r="U4364" s="2">
        <v>0</v>
      </c>
      <c r="V4364" s="2">
        <v>0</v>
      </c>
      <c r="W4364" s="2">
        <v>0</v>
      </c>
      <c r="X4364" s="2">
        <v>0</v>
      </c>
      <c r="Y4364" s="2">
        <v>0</v>
      </c>
      <c r="Z4364" s="2">
        <v>1</v>
      </c>
      <c r="AA4364" s="2">
        <v>0</v>
      </c>
      <c r="AB4364" s="2">
        <v>1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1</v>
      </c>
      <c r="AM4364" s="2">
        <v>0</v>
      </c>
      <c r="AN4364" s="2">
        <v>1</v>
      </c>
      <c r="AO4364" s="7">
        <v>2</v>
      </c>
    </row>
    <row r="4365" spans="1:41" x14ac:dyDescent="0.25">
      <c r="A4365" s="8">
        <v>2024</v>
      </c>
      <c r="B4365" s="1" t="s">
        <v>7</v>
      </c>
      <c r="C4365" s="1" t="s">
        <v>8</v>
      </c>
      <c r="D4365" s="1" t="s">
        <v>96</v>
      </c>
      <c r="E4365" s="1" t="s">
        <v>97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2</v>
      </c>
      <c r="O4365" s="1">
        <v>0</v>
      </c>
      <c r="P4365" s="1">
        <v>2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1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2</v>
      </c>
      <c r="AM4365" s="1">
        <v>0</v>
      </c>
      <c r="AN4365" s="1">
        <v>2</v>
      </c>
      <c r="AO4365" s="9">
        <v>1</v>
      </c>
    </row>
    <row r="4366" spans="1:41" x14ac:dyDescent="0.25">
      <c r="A4366" s="8">
        <v>2024</v>
      </c>
      <c r="B4366" s="1" t="s">
        <v>17</v>
      </c>
      <c r="C4366" s="1" t="s">
        <v>18</v>
      </c>
      <c r="D4366" s="1" t="s">
        <v>96</v>
      </c>
      <c r="E4366" s="1" t="s">
        <v>97</v>
      </c>
      <c r="F4366" s="1">
        <v>1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1</v>
      </c>
      <c r="P4366" s="1">
        <v>2</v>
      </c>
      <c r="Q4366" s="1">
        <v>1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1</v>
      </c>
      <c r="Y4366" s="1">
        <v>0</v>
      </c>
      <c r="Z4366" s="1">
        <v>0</v>
      </c>
      <c r="AA4366" s="1">
        <v>0</v>
      </c>
      <c r="AB4366" s="1">
        <v>1</v>
      </c>
      <c r="AC4366" s="1">
        <v>1</v>
      </c>
      <c r="AD4366" s="1">
        <v>1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1</v>
      </c>
      <c r="AK4366" s="1">
        <v>0</v>
      </c>
      <c r="AL4366" s="1">
        <v>0</v>
      </c>
      <c r="AM4366" s="1">
        <v>1</v>
      </c>
      <c r="AN4366" s="1">
        <v>3</v>
      </c>
      <c r="AO4366" s="9">
        <v>2</v>
      </c>
    </row>
    <row r="4367" spans="1:41" x14ac:dyDescent="0.25">
      <c r="A4367" s="8">
        <v>2024</v>
      </c>
      <c r="B4367" s="1" t="s">
        <v>56</v>
      </c>
      <c r="C4367" s="1" t="s">
        <v>57</v>
      </c>
      <c r="D4367" s="1" t="s">
        <v>96</v>
      </c>
      <c r="E4367" s="1" t="s">
        <v>97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2</v>
      </c>
      <c r="Q4367" s="1">
        <v>3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2</v>
      </c>
      <c r="AO4367" s="9">
        <v>3</v>
      </c>
    </row>
    <row r="4368" spans="1:41" x14ac:dyDescent="0.25">
      <c r="A4368" s="8">
        <v>2024</v>
      </c>
      <c r="B4368" s="1" t="s">
        <v>84</v>
      </c>
      <c r="C4368" s="1" t="s">
        <v>85</v>
      </c>
      <c r="D4368" s="1" t="s">
        <v>96</v>
      </c>
      <c r="E4368" s="1" t="s">
        <v>97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1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1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2</v>
      </c>
      <c r="AN4368" s="1">
        <v>0</v>
      </c>
      <c r="AO4368" s="9">
        <v>0</v>
      </c>
    </row>
    <row r="4369" spans="1:41" x14ac:dyDescent="0.25">
      <c r="A4369" s="8">
        <v>2024</v>
      </c>
      <c r="B4369" s="1" t="s">
        <v>25</v>
      </c>
      <c r="C4369" s="1" t="s">
        <v>26</v>
      </c>
      <c r="D4369" s="1" t="s">
        <v>96</v>
      </c>
      <c r="E4369" s="1" t="s">
        <v>97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1</v>
      </c>
      <c r="R4369" s="1">
        <v>1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2</v>
      </c>
      <c r="Z4369" s="1">
        <v>0</v>
      </c>
      <c r="AA4369" s="1">
        <v>1</v>
      </c>
      <c r="AB4369" s="1">
        <v>0</v>
      </c>
      <c r="AC4369" s="1">
        <v>0</v>
      </c>
      <c r="AD4369" s="1">
        <v>1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2</v>
      </c>
      <c r="AL4369" s="1">
        <v>0</v>
      </c>
      <c r="AM4369" s="1">
        <v>1</v>
      </c>
      <c r="AN4369" s="1">
        <v>0</v>
      </c>
      <c r="AO4369" s="9">
        <v>1</v>
      </c>
    </row>
    <row r="4370" spans="1:41" x14ac:dyDescent="0.25">
      <c r="A4370" s="8">
        <v>2024</v>
      </c>
      <c r="B4370" s="1" t="s">
        <v>15</v>
      </c>
      <c r="C4370" s="1" t="s">
        <v>16</v>
      </c>
      <c r="D4370" s="1" t="s">
        <v>96</v>
      </c>
      <c r="E4370" s="1" t="s">
        <v>97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1</v>
      </c>
      <c r="O4370" s="1">
        <v>0</v>
      </c>
      <c r="P4370" s="1">
        <v>2</v>
      </c>
      <c r="Q4370" s="1">
        <v>2</v>
      </c>
      <c r="R4370" s="1">
        <v>2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4</v>
      </c>
      <c r="Y4370" s="1">
        <v>0</v>
      </c>
      <c r="Z4370" s="1">
        <v>0</v>
      </c>
      <c r="AA4370" s="1">
        <v>0</v>
      </c>
      <c r="AB4370" s="1">
        <v>1</v>
      </c>
      <c r="AC4370" s="1">
        <v>0</v>
      </c>
      <c r="AD4370" s="1">
        <v>2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4</v>
      </c>
      <c r="AK4370" s="1">
        <v>0</v>
      </c>
      <c r="AL4370" s="1">
        <v>1</v>
      </c>
      <c r="AM4370" s="1">
        <v>0</v>
      </c>
      <c r="AN4370" s="1">
        <v>3</v>
      </c>
      <c r="AO4370" s="9">
        <v>2</v>
      </c>
    </row>
    <row r="4371" spans="1:41" x14ac:dyDescent="0.25">
      <c r="A4371" s="6">
        <v>2024</v>
      </c>
      <c r="B4371" s="2" t="s">
        <v>31</v>
      </c>
      <c r="C4371" s="2" t="s">
        <v>32</v>
      </c>
      <c r="D4371" s="2" t="s">
        <v>96</v>
      </c>
      <c r="E4371" s="2" t="s">
        <v>97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1</v>
      </c>
      <c r="P4371" s="2">
        <v>1</v>
      </c>
      <c r="Q4371" s="2">
        <v>0</v>
      </c>
      <c r="R4371" s="2">
        <v>0</v>
      </c>
      <c r="S4371" s="2">
        <v>0</v>
      </c>
      <c r="T4371" s="2">
        <v>0</v>
      </c>
      <c r="U4371" s="2">
        <v>0</v>
      </c>
      <c r="V4371" s="2">
        <v>0</v>
      </c>
      <c r="W4371" s="2">
        <v>0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s="2">
        <v>0</v>
      </c>
      <c r="AM4371" s="2">
        <v>1</v>
      </c>
      <c r="AN4371" s="2">
        <v>1</v>
      </c>
      <c r="AO4371" s="7">
        <v>0</v>
      </c>
    </row>
    <row r="4372" spans="1:41" x14ac:dyDescent="0.25">
      <c r="A4372" s="6">
        <v>2024</v>
      </c>
      <c r="B4372" s="2" t="s">
        <v>48</v>
      </c>
      <c r="C4372" s="2" t="s">
        <v>49</v>
      </c>
      <c r="D4372" s="2" t="s">
        <v>96</v>
      </c>
      <c r="E4372" s="2" t="s">
        <v>97</v>
      </c>
      <c r="F4372" s="2">
        <v>0</v>
      </c>
      <c r="G4372" s="2">
        <v>0</v>
      </c>
      <c r="H4372" s="2">
        <v>0</v>
      </c>
      <c r="I4372" s="2">
        <v>0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>
        <v>0</v>
      </c>
      <c r="S4372" s="2">
        <v>0</v>
      </c>
      <c r="T4372" s="2">
        <v>0</v>
      </c>
      <c r="U4372" s="2">
        <v>0</v>
      </c>
      <c r="V4372" s="2">
        <v>0</v>
      </c>
      <c r="W4372" s="2">
        <v>0</v>
      </c>
      <c r="X4372" s="2">
        <v>0</v>
      </c>
      <c r="Y4372" s="2">
        <v>0</v>
      </c>
      <c r="Z4372" s="2">
        <v>1</v>
      </c>
      <c r="AA4372" s="2">
        <v>0</v>
      </c>
      <c r="AB4372" s="2">
        <v>1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1</v>
      </c>
      <c r="AM4372" s="2">
        <v>0</v>
      </c>
      <c r="AN4372" s="2">
        <v>1</v>
      </c>
      <c r="AO4372" s="7">
        <v>0</v>
      </c>
    </row>
    <row r="4373" spans="1:41" x14ac:dyDescent="0.25">
      <c r="A4373" s="8">
        <v>2024</v>
      </c>
      <c r="B4373" s="1" t="s">
        <v>52</v>
      </c>
      <c r="C4373" s="1" t="s">
        <v>53</v>
      </c>
      <c r="D4373" s="1" t="s">
        <v>96</v>
      </c>
      <c r="E4373" s="1" t="s">
        <v>97</v>
      </c>
      <c r="F4373" s="1">
        <v>1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1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1</v>
      </c>
      <c r="Z4373" s="1">
        <v>0</v>
      </c>
      <c r="AA4373" s="1">
        <v>0</v>
      </c>
      <c r="AB4373" s="1">
        <v>0</v>
      </c>
      <c r="AC4373" s="1">
        <v>3</v>
      </c>
      <c r="AD4373" s="1">
        <v>1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1</v>
      </c>
      <c r="AL4373" s="1">
        <v>0</v>
      </c>
      <c r="AM4373" s="1">
        <v>0</v>
      </c>
      <c r="AN4373" s="1">
        <v>1</v>
      </c>
      <c r="AO4373" s="9">
        <v>3</v>
      </c>
    </row>
    <row r="4374" spans="1:41" x14ac:dyDescent="0.25">
      <c r="A4374" s="8">
        <v>2024</v>
      </c>
      <c r="B4374" s="1" t="s">
        <v>64</v>
      </c>
      <c r="C4374" s="1" t="s">
        <v>65</v>
      </c>
      <c r="D4374" s="1" t="s">
        <v>140</v>
      </c>
      <c r="E4374" s="1" t="s">
        <v>141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1</v>
      </c>
      <c r="M4374" s="1">
        <v>2</v>
      </c>
      <c r="N4374" s="1">
        <v>3</v>
      </c>
      <c r="O4374" s="1">
        <v>2</v>
      </c>
      <c r="P4374" s="1">
        <v>0</v>
      </c>
      <c r="Q4374" s="1">
        <v>2</v>
      </c>
      <c r="R4374" s="1">
        <v>0</v>
      </c>
      <c r="S4374" s="1">
        <v>1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1</v>
      </c>
      <c r="AF4374" s="1">
        <v>0</v>
      </c>
      <c r="AG4374" s="1">
        <v>0</v>
      </c>
      <c r="AH4374" s="1">
        <v>0</v>
      </c>
      <c r="AI4374" s="1">
        <v>0</v>
      </c>
      <c r="AJ4374" s="1">
        <v>1</v>
      </c>
      <c r="AK4374" s="1">
        <v>2</v>
      </c>
      <c r="AL4374" s="1">
        <v>3</v>
      </c>
      <c r="AM4374" s="1">
        <v>2</v>
      </c>
      <c r="AN4374" s="1">
        <v>0</v>
      </c>
      <c r="AO4374" s="9">
        <v>2</v>
      </c>
    </row>
    <row r="4375" spans="1:41" x14ac:dyDescent="0.25">
      <c r="A4375" s="6">
        <v>2024</v>
      </c>
      <c r="B4375" s="2" t="s">
        <v>3</v>
      </c>
      <c r="C4375" s="2" t="s">
        <v>4</v>
      </c>
      <c r="D4375" s="2" t="s">
        <v>140</v>
      </c>
      <c r="E4375" s="2" t="s">
        <v>141</v>
      </c>
      <c r="F4375" s="2">
        <v>0</v>
      </c>
      <c r="G4375" s="2">
        <v>0</v>
      </c>
      <c r="H4375" s="2">
        <v>0</v>
      </c>
      <c r="I4375" s="2">
        <v>0</v>
      </c>
      <c r="J4375" s="2">
        <v>0</v>
      </c>
      <c r="K4375" s="2">
        <v>0</v>
      </c>
      <c r="L4375" s="2">
        <v>0</v>
      </c>
      <c r="M4375" s="2">
        <v>1</v>
      </c>
      <c r="N4375" s="2">
        <v>1</v>
      </c>
      <c r="O4375" s="2">
        <v>1</v>
      </c>
      <c r="P4375" s="2">
        <v>0</v>
      </c>
      <c r="Q4375" s="2">
        <v>0</v>
      </c>
      <c r="R4375" s="2">
        <v>0</v>
      </c>
      <c r="S4375" s="2">
        <v>0</v>
      </c>
      <c r="T4375" s="2">
        <v>0</v>
      </c>
      <c r="U4375" s="2">
        <v>0</v>
      </c>
      <c r="V4375" s="2">
        <v>0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1</v>
      </c>
      <c r="AL4375" s="2">
        <v>1</v>
      </c>
      <c r="AM4375" s="2">
        <v>1</v>
      </c>
      <c r="AN4375" s="2">
        <v>0</v>
      </c>
      <c r="AO4375" s="7">
        <v>0</v>
      </c>
    </row>
    <row r="4376" spans="1:41" x14ac:dyDescent="0.25">
      <c r="A4376" s="6">
        <v>2024</v>
      </c>
      <c r="B4376" s="2" t="s">
        <v>70</v>
      </c>
      <c r="C4376" s="2" t="s">
        <v>71</v>
      </c>
      <c r="D4376" s="2" t="s">
        <v>140</v>
      </c>
      <c r="E4376" s="2" t="s">
        <v>141</v>
      </c>
      <c r="F4376" s="2">
        <v>0</v>
      </c>
      <c r="G4376" s="2">
        <v>0</v>
      </c>
      <c r="H4376" s="2">
        <v>0</v>
      </c>
      <c r="I4376" s="2">
        <v>0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2</v>
      </c>
      <c r="Q4376" s="2">
        <v>0</v>
      </c>
      <c r="R4376" s="2">
        <v>0</v>
      </c>
      <c r="S4376" s="2">
        <v>0</v>
      </c>
      <c r="T4376" s="2">
        <v>0</v>
      </c>
      <c r="U4376" s="2">
        <v>0</v>
      </c>
      <c r="V4376" s="2">
        <v>0</v>
      </c>
      <c r="W4376" s="2">
        <v>0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2</v>
      </c>
      <c r="AO4376" s="7">
        <v>0</v>
      </c>
    </row>
    <row r="4377" spans="1:41" x14ac:dyDescent="0.25">
      <c r="A4377" s="6">
        <v>2024</v>
      </c>
      <c r="B4377" s="2" t="s">
        <v>17</v>
      </c>
      <c r="C4377" s="2" t="s">
        <v>18</v>
      </c>
      <c r="D4377" s="2" t="s">
        <v>140</v>
      </c>
      <c r="E4377" s="2" t="s">
        <v>141</v>
      </c>
      <c r="F4377" s="2">
        <v>0</v>
      </c>
      <c r="G4377" s="2">
        <v>0</v>
      </c>
      <c r="H4377" s="2">
        <v>0</v>
      </c>
      <c r="I4377" s="2">
        <v>1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1</v>
      </c>
      <c r="P4377" s="2">
        <v>0</v>
      </c>
      <c r="Q4377" s="2">
        <v>0</v>
      </c>
      <c r="R4377" s="2">
        <v>0</v>
      </c>
      <c r="S4377" s="2">
        <v>0</v>
      </c>
      <c r="T4377" s="2">
        <v>0</v>
      </c>
      <c r="U4377" s="2">
        <v>0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  <c r="AG4377" s="2">
        <v>1</v>
      </c>
      <c r="AH4377" s="2">
        <v>0</v>
      </c>
      <c r="AI4377" s="2">
        <v>0</v>
      </c>
      <c r="AJ4377" s="2">
        <v>0</v>
      </c>
      <c r="AK4377" s="2">
        <v>0</v>
      </c>
      <c r="AL4377" s="2">
        <v>0</v>
      </c>
      <c r="AM4377" s="2">
        <v>1</v>
      </c>
      <c r="AN4377" s="2">
        <v>0</v>
      </c>
      <c r="AO4377" s="7">
        <v>0</v>
      </c>
    </row>
    <row r="4378" spans="1:41" x14ac:dyDescent="0.25">
      <c r="A4378" s="8">
        <v>2024</v>
      </c>
      <c r="B4378" s="1" t="s">
        <v>56</v>
      </c>
      <c r="C4378" s="1" t="s">
        <v>57</v>
      </c>
      <c r="D4378" s="1" t="s">
        <v>140</v>
      </c>
      <c r="E4378" s="1" t="s">
        <v>141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1</v>
      </c>
      <c r="N4378" s="1">
        <v>1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1</v>
      </c>
      <c r="AL4378" s="1">
        <v>1</v>
      </c>
      <c r="AM4378" s="1">
        <v>0</v>
      </c>
      <c r="AN4378" s="1">
        <v>0</v>
      </c>
      <c r="AO4378" s="9">
        <v>0</v>
      </c>
    </row>
    <row r="4379" spans="1:41" x14ac:dyDescent="0.25">
      <c r="A4379" s="8">
        <v>2024</v>
      </c>
      <c r="B4379" s="1" t="s">
        <v>84</v>
      </c>
      <c r="C4379" s="1" t="s">
        <v>85</v>
      </c>
      <c r="D4379" s="1" t="s">
        <v>140</v>
      </c>
      <c r="E4379" s="1" t="s">
        <v>141</v>
      </c>
      <c r="F4379" s="1">
        <v>0</v>
      </c>
      <c r="G4379" s="1">
        <v>0</v>
      </c>
      <c r="H4379" s="1">
        <v>0</v>
      </c>
      <c r="I4379" s="1">
        <v>0</v>
      </c>
      <c r="J4379" s="1">
        <v>1</v>
      </c>
      <c r="K4379" s="1">
        <v>0</v>
      </c>
      <c r="L4379" s="1">
        <v>0</v>
      </c>
      <c r="M4379" s="1">
        <v>0</v>
      </c>
      <c r="N4379" s="1">
        <v>1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1</v>
      </c>
      <c r="AI4379" s="1">
        <v>0</v>
      </c>
      <c r="AJ4379" s="1">
        <v>0</v>
      </c>
      <c r="AK4379" s="1">
        <v>0</v>
      </c>
      <c r="AL4379" s="1">
        <v>1</v>
      </c>
      <c r="AM4379" s="1">
        <v>0</v>
      </c>
      <c r="AN4379" s="1">
        <v>0</v>
      </c>
      <c r="AO4379" s="9">
        <v>0</v>
      </c>
    </row>
    <row r="4380" spans="1:41" x14ac:dyDescent="0.25">
      <c r="A4380" s="8">
        <v>2024</v>
      </c>
      <c r="B4380" s="1" t="s">
        <v>15</v>
      </c>
      <c r="C4380" s="1" t="s">
        <v>16</v>
      </c>
      <c r="D4380" s="1" t="s">
        <v>140</v>
      </c>
      <c r="E4380" s="1" t="s">
        <v>141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1</v>
      </c>
      <c r="N4380" s="1">
        <v>0</v>
      </c>
      <c r="O4380" s="1">
        <v>0</v>
      </c>
      <c r="P4380" s="1">
        <v>0</v>
      </c>
      <c r="Q4380" s="1">
        <v>1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1</v>
      </c>
      <c r="AL4380" s="1">
        <v>0</v>
      </c>
      <c r="AM4380" s="1">
        <v>0</v>
      </c>
      <c r="AN4380" s="1">
        <v>0</v>
      </c>
      <c r="AO4380" s="9">
        <v>1</v>
      </c>
    </row>
    <row r="4381" spans="1:41" x14ac:dyDescent="0.25">
      <c r="A4381" s="6">
        <v>2024</v>
      </c>
      <c r="B4381" s="2" t="s">
        <v>31</v>
      </c>
      <c r="C4381" s="2" t="s">
        <v>32</v>
      </c>
      <c r="D4381" s="2" t="s">
        <v>140</v>
      </c>
      <c r="E4381" s="2" t="s">
        <v>141</v>
      </c>
      <c r="F4381" s="2">
        <v>0</v>
      </c>
      <c r="G4381" s="2">
        <v>0</v>
      </c>
      <c r="H4381" s="2">
        <v>0</v>
      </c>
      <c r="I4381" s="2">
        <v>0</v>
      </c>
      <c r="J4381" s="2">
        <v>0</v>
      </c>
      <c r="K4381" s="2">
        <v>1</v>
      </c>
      <c r="L4381" s="2">
        <v>0</v>
      </c>
      <c r="M4381" s="2">
        <v>2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0</v>
      </c>
      <c r="U4381" s="2">
        <v>0</v>
      </c>
      <c r="V4381" s="2">
        <v>0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1</v>
      </c>
      <c r="AJ4381" s="2">
        <v>0</v>
      </c>
      <c r="AK4381" s="2">
        <v>2</v>
      </c>
      <c r="AL4381" s="2">
        <v>0</v>
      </c>
      <c r="AM4381" s="2">
        <v>0</v>
      </c>
      <c r="AN4381" s="2">
        <v>0</v>
      </c>
      <c r="AO4381" s="7">
        <v>0</v>
      </c>
    </row>
    <row r="4382" spans="1:41" x14ac:dyDescent="0.25">
      <c r="A4382" s="8">
        <v>2024</v>
      </c>
      <c r="B4382" s="1" t="s">
        <v>48</v>
      </c>
      <c r="C4382" s="1" t="s">
        <v>49</v>
      </c>
      <c r="D4382" s="1" t="s">
        <v>140</v>
      </c>
      <c r="E4382" s="1" t="s">
        <v>141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1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1</v>
      </c>
      <c r="AN4382" s="1">
        <v>0</v>
      </c>
      <c r="AO4382" s="9">
        <v>0</v>
      </c>
    </row>
    <row r="4383" spans="1:41" x14ac:dyDescent="0.25">
      <c r="A4383" s="8">
        <v>2024</v>
      </c>
      <c r="B4383" s="1" t="s">
        <v>52</v>
      </c>
      <c r="C4383" s="1" t="s">
        <v>53</v>
      </c>
      <c r="D4383" s="1" t="s">
        <v>140</v>
      </c>
      <c r="E4383" s="1" t="s">
        <v>141</v>
      </c>
      <c r="F4383" s="1">
        <v>0</v>
      </c>
      <c r="G4383" s="1">
        <v>1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1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9">
        <v>0</v>
      </c>
    </row>
    <row r="4384" spans="1:41" x14ac:dyDescent="0.25">
      <c r="A4384" s="8">
        <v>2024</v>
      </c>
      <c r="B4384" s="1" t="s">
        <v>64</v>
      </c>
      <c r="C4384" s="1" t="s">
        <v>65</v>
      </c>
      <c r="D4384" s="1" t="s">
        <v>150</v>
      </c>
      <c r="E4384" s="1" t="s">
        <v>151</v>
      </c>
      <c r="F4384" s="1">
        <v>28</v>
      </c>
      <c r="G4384" s="1">
        <v>120</v>
      </c>
      <c r="H4384" s="1">
        <v>120</v>
      </c>
      <c r="I4384" s="1">
        <v>232</v>
      </c>
      <c r="J4384" s="1">
        <v>338</v>
      </c>
      <c r="K4384" s="1">
        <v>61</v>
      </c>
      <c r="L4384" s="1">
        <v>143</v>
      </c>
      <c r="M4384" s="1">
        <v>163</v>
      </c>
      <c r="N4384" s="1">
        <v>253</v>
      </c>
      <c r="O4384" s="1">
        <v>106</v>
      </c>
      <c r="P4384" s="1">
        <v>68</v>
      </c>
      <c r="Q4384" s="1">
        <v>40</v>
      </c>
      <c r="R4384" s="1">
        <v>27</v>
      </c>
      <c r="S4384" s="1">
        <v>128</v>
      </c>
      <c r="T4384" s="1">
        <v>115</v>
      </c>
      <c r="U4384" s="1">
        <v>193</v>
      </c>
      <c r="V4384" s="1">
        <v>283</v>
      </c>
      <c r="W4384" s="1">
        <v>64</v>
      </c>
      <c r="X4384" s="1">
        <v>167</v>
      </c>
      <c r="Y4384" s="1">
        <v>276</v>
      </c>
      <c r="Z4384" s="1">
        <v>312</v>
      </c>
      <c r="AA4384" s="1">
        <v>124</v>
      </c>
      <c r="AB4384" s="1">
        <v>128</v>
      </c>
      <c r="AC4384" s="1">
        <v>65</v>
      </c>
      <c r="AD4384" s="1">
        <v>55</v>
      </c>
      <c r="AE4384" s="1">
        <v>248</v>
      </c>
      <c r="AF4384" s="1">
        <v>235</v>
      </c>
      <c r="AG4384" s="1">
        <v>425</v>
      </c>
      <c r="AH4384" s="1">
        <v>621</v>
      </c>
      <c r="AI4384" s="1">
        <v>125</v>
      </c>
      <c r="AJ4384" s="1">
        <v>310</v>
      </c>
      <c r="AK4384" s="1">
        <v>439</v>
      </c>
      <c r="AL4384" s="1">
        <v>565</v>
      </c>
      <c r="AM4384" s="1">
        <v>230</v>
      </c>
      <c r="AN4384" s="1">
        <v>196</v>
      </c>
      <c r="AO4384" s="9">
        <v>105</v>
      </c>
    </row>
    <row r="4385" spans="1:41" x14ac:dyDescent="0.25">
      <c r="A4385" s="8">
        <v>2024</v>
      </c>
      <c r="B4385" s="1" t="s">
        <v>3</v>
      </c>
      <c r="C4385" s="1" t="s">
        <v>4</v>
      </c>
      <c r="D4385" s="1" t="s">
        <v>150</v>
      </c>
      <c r="E4385" s="1" t="s">
        <v>151</v>
      </c>
      <c r="F4385" s="1">
        <v>32</v>
      </c>
      <c r="G4385" s="1">
        <v>104</v>
      </c>
      <c r="H4385" s="1">
        <v>136</v>
      </c>
      <c r="I4385" s="1">
        <v>309</v>
      </c>
      <c r="J4385" s="1">
        <v>516</v>
      </c>
      <c r="K4385" s="1">
        <v>58</v>
      </c>
      <c r="L4385" s="1">
        <v>117</v>
      </c>
      <c r="M4385" s="1">
        <v>210</v>
      </c>
      <c r="N4385" s="1">
        <v>289</v>
      </c>
      <c r="O4385" s="1">
        <v>120</v>
      </c>
      <c r="P4385" s="1">
        <v>94</v>
      </c>
      <c r="Q4385" s="1">
        <v>37</v>
      </c>
      <c r="R4385" s="1">
        <v>25</v>
      </c>
      <c r="S4385" s="1">
        <v>96</v>
      </c>
      <c r="T4385" s="1">
        <v>123</v>
      </c>
      <c r="U4385" s="1">
        <v>253</v>
      </c>
      <c r="V4385" s="1">
        <v>399</v>
      </c>
      <c r="W4385" s="1">
        <v>50</v>
      </c>
      <c r="X4385" s="1">
        <v>152</v>
      </c>
      <c r="Y4385" s="1">
        <v>295</v>
      </c>
      <c r="Z4385" s="1">
        <v>425</v>
      </c>
      <c r="AA4385" s="1">
        <v>148</v>
      </c>
      <c r="AB4385" s="1">
        <v>115</v>
      </c>
      <c r="AC4385" s="1">
        <v>67</v>
      </c>
      <c r="AD4385" s="1">
        <v>57</v>
      </c>
      <c r="AE4385" s="1">
        <v>200</v>
      </c>
      <c r="AF4385" s="1">
        <v>259</v>
      </c>
      <c r="AG4385" s="1">
        <v>562</v>
      </c>
      <c r="AH4385" s="1">
        <v>915</v>
      </c>
      <c r="AI4385" s="1">
        <v>108</v>
      </c>
      <c r="AJ4385" s="1">
        <v>269</v>
      </c>
      <c r="AK4385" s="1">
        <v>505</v>
      </c>
      <c r="AL4385" s="1">
        <v>714</v>
      </c>
      <c r="AM4385" s="1">
        <v>268</v>
      </c>
      <c r="AN4385" s="1">
        <v>209</v>
      </c>
      <c r="AO4385" s="9">
        <v>104</v>
      </c>
    </row>
    <row r="4386" spans="1:41" x14ac:dyDescent="0.25">
      <c r="A4386" s="8">
        <v>2024</v>
      </c>
      <c r="B4386" s="1" t="s">
        <v>76</v>
      </c>
      <c r="C4386" s="1" t="s">
        <v>77</v>
      </c>
      <c r="D4386" s="1" t="s">
        <v>150</v>
      </c>
      <c r="E4386" s="1" t="s">
        <v>151</v>
      </c>
      <c r="F4386" s="1">
        <v>36</v>
      </c>
      <c r="G4386" s="1">
        <v>107</v>
      </c>
      <c r="H4386" s="1">
        <v>142</v>
      </c>
      <c r="I4386" s="1">
        <v>225</v>
      </c>
      <c r="J4386" s="1">
        <v>401</v>
      </c>
      <c r="K4386" s="1">
        <v>41</v>
      </c>
      <c r="L4386" s="1">
        <v>100</v>
      </c>
      <c r="M4386" s="1">
        <v>134</v>
      </c>
      <c r="N4386" s="1">
        <v>214</v>
      </c>
      <c r="O4386" s="1">
        <v>100</v>
      </c>
      <c r="P4386" s="1">
        <v>89</v>
      </c>
      <c r="Q4386" s="1">
        <v>37</v>
      </c>
      <c r="R4386" s="1">
        <v>20</v>
      </c>
      <c r="S4386" s="1">
        <v>104</v>
      </c>
      <c r="T4386" s="1">
        <v>121</v>
      </c>
      <c r="U4386" s="1">
        <v>193</v>
      </c>
      <c r="V4386" s="1">
        <v>304</v>
      </c>
      <c r="W4386" s="1">
        <v>46</v>
      </c>
      <c r="X4386" s="1">
        <v>113</v>
      </c>
      <c r="Y4386" s="1">
        <v>196</v>
      </c>
      <c r="Z4386" s="1">
        <v>255</v>
      </c>
      <c r="AA4386" s="1">
        <v>122</v>
      </c>
      <c r="AB4386" s="1">
        <v>116</v>
      </c>
      <c r="AC4386" s="1">
        <v>67</v>
      </c>
      <c r="AD4386" s="1">
        <v>56</v>
      </c>
      <c r="AE4386" s="1">
        <v>211</v>
      </c>
      <c r="AF4386" s="1">
        <v>263</v>
      </c>
      <c r="AG4386" s="1">
        <v>418</v>
      </c>
      <c r="AH4386" s="1">
        <v>705</v>
      </c>
      <c r="AI4386" s="1">
        <v>87</v>
      </c>
      <c r="AJ4386" s="1">
        <v>213</v>
      </c>
      <c r="AK4386" s="1">
        <v>330</v>
      </c>
      <c r="AL4386" s="1">
        <v>469</v>
      </c>
      <c r="AM4386" s="1">
        <v>222</v>
      </c>
      <c r="AN4386" s="1">
        <v>205</v>
      </c>
      <c r="AO4386" s="9">
        <v>104</v>
      </c>
    </row>
    <row r="4387" spans="1:41" x14ac:dyDescent="0.25">
      <c r="A4387" s="6">
        <v>2024</v>
      </c>
      <c r="B4387" s="2" t="s">
        <v>70</v>
      </c>
      <c r="C4387" s="2" t="s">
        <v>71</v>
      </c>
      <c r="D4387" s="2" t="s">
        <v>150</v>
      </c>
      <c r="E4387" s="2" t="s">
        <v>151</v>
      </c>
      <c r="F4387" s="2">
        <v>19</v>
      </c>
      <c r="G4387" s="2">
        <v>41</v>
      </c>
      <c r="H4387" s="2">
        <v>60</v>
      </c>
      <c r="I4387" s="2">
        <v>106</v>
      </c>
      <c r="J4387" s="2">
        <v>195</v>
      </c>
      <c r="K4387" s="2">
        <v>29</v>
      </c>
      <c r="L4387" s="2">
        <v>59</v>
      </c>
      <c r="M4387" s="2">
        <v>71</v>
      </c>
      <c r="N4387" s="2">
        <v>109</v>
      </c>
      <c r="O4387" s="2">
        <v>33</v>
      </c>
      <c r="P4387" s="2">
        <v>42</v>
      </c>
      <c r="Q4387" s="2">
        <v>19</v>
      </c>
      <c r="R4387" s="2">
        <v>17</v>
      </c>
      <c r="S4387" s="2">
        <v>50</v>
      </c>
      <c r="T4387" s="2">
        <v>51</v>
      </c>
      <c r="U4387" s="2">
        <v>97</v>
      </c>
      <c r="V4387" s="2">
        <v>166</v>
      </c>
      <c r="W4387" s="2">
        <v>28</v>
      </c>
      <c r="X4387" s="2">
        <v>55</v>
      </c>
      <c r="Y4387" s="2">
        <v>112</v>
      </c>
      <c r="Z4387" s="2">
        <v>125</v>
      </c>
      <c r="AA4387" s="2">
        <v>60</v>
      </c>
      <c r="AB4387" s="2">
        <v>45</v>
      </c>
      <c r="AC4387" s="2">
        <v>34</v>
      </c>
      <c r="AD4387" s="2">
        <v>36</v>
      </c>
      <c r="AE4387" s="2">
        <v>91</v>
      </c>
      <c r="AF4387" s="2">
        <v>111</v>
      </c>
      <c r="AG4387" s="2">
        <v>203</v>
      </c>
      <c r="AH4387" s="2">
        <v>361</v>
      </c>
      <c r="AI4387" s="2">
        <v>57</v>
      </c>
      <c r="AJ4387" s="2">
        <v>114</v>
      </c>
      <c r="AK4387" s="2">
        <v>183</v>
      </c>
      <c r="AL4387" s="2">
        <v>234</v>
      </c>
      <c r="AM4387" s="2">
        <v>93</v>
      </c>
      <c r="AN4387" s="2">
        <v>87</v>
      </c>
      <c r="AO4387" s="7">
        <v>53</v>
      </c>
    </row>
    <row r="4388" spans="1:41" x14ac:dyDescent="0.25">
      <c r="A4388" s="8">
        <v>2024</v>
      </c>
      <c r="B4388" s="1" t="s">
        <v>7</v>
      </c>
      <c r="C4388" s="1" t="s">
        <v>8</v>
      </c>
      <c r="D4388" s="1" t="s">
        <v>150</v>
      </c>
      <c r="E4388" s="1" t="s">
        <v>151</v>
      </c>
      <c r="F4388" s="1">
        <v>9</v>
      </c>
      <c r="G4388" s="1">
        <v>16</v>
      </c>
      <c r="H4388" s="1">
        <v>11</v>
      </c>
      <c r="I4388" s="1">
        <v>23</v>
      </c>
      <c r="J4388" s="1">
        <v>50</v>
      </c>
      <c r="K4388" s="1">
        <v>7</v>
      </c>
      <c r="L4388" s="1">
        <v>17</v>
      </c>
      <c r="M4388" s="1">
        <v>27</v>
      </c>
      <c r="N4388" s="1">
        <v>45</v>
      </c>
      <c r="O4388" s="1">
        <v>23</v>
      </c>
      <c r="P4388" s="1">
        <v>13</v>
      </c>
      <c r="Q4388" s="1">
        <v>3</v>
      </c>
      <c r="R4388" s="1">
        <v>6</v>
      </c>
      <c r="S4388" s="1">
        <v>23</v>
      </c>
      <c r="T4388" s="1">
        <v>19</v>
      </c>
      <c r="U4388" s="1">
        <v>25</v>
      </c>
      <c r="V4388" s="1">
        <v>45</v>
      </c>
      <c r="W4388" s="1">
        <v>10</v>
      </c>
      <c r="X4388" s="1">
        <v>22</v>
      </c>
      <c r="Y4388" s="1">
        <v>42</v>
      </c>
      <c r="Z4388" s="1">
        <v>70</v>
      </c>
      <c r="AA4388" s="1">
        <v>42</v>
      </c>
      <c r="AB4388" s="1">
        <v>19</v>
      </c>
      <c r="AC4388" s="1">
        <v>6</v>
      </c>
      <c r="AD4388" s="1">
        <v>15</v>
      </c>
      <c r="AE4388" s="1">
        <v>39</v>
      </c>
      <c r="AF4388" s="1">
        <v>30</v>
      </c>
      <c r="AG4388" s="1">
        <v>48</v>
      </c>
      <c r="AH4388" s="1">
        <v>95</v>
      </c>
      <c r="AI4388" s="1">
        <v>17</v>
      </c>
      <c r="AJ4388" s="1">
        <v>39</v>
      </c>
      <c r="AK4388" s="1">
        <v>69</v>
      </c>
      <c r="AL4388" s="1">
        <v>115</v>
      </c>
      <c r="AM4388" s="1">
        <v>65</v>
      </c>
      <c r="AN4388" s="1">
        <v>32</v>
      </c>
      <c r="AO4388" s="9">
        <v>9</v>
      </c>
    </row>
    <row r="4389" spans="1:41" x14ac:dyDescent="0.25">
      <c r="A4389" s="8">
        <v>2024</v>
      </c>
      <c r="B4389" s="1" t="s">
        <v>17</v>
      </c>
      <c r="C4389" s="1" t="s">
        <v>18</v>
      </c>
      <c r="D4389" s="1" t="s">
        <v>150</v>
      </c>
      <c r="E4389" s="1" t="s">
        <v>151</v>
      </c>
      <c r="F4389" s="1">
        <v>30</v>
      </c>
      <c r="G4389" s="1">
        <v>140</v>
      </c>
      <c r="H4389" s="1">
        <v>165</v>
      </c>
      <c r="I4389" s="1">
        <v>341</v>
      </c>
      <c r="J4389" s="1">
        <v>435</v>
      </c>
      <c r="K4389" s="1">
        <v>42</v>
      </c>
      <c r="L4389" s="1">
        <v>110</v>
      </c>
      <c r="M4389" s="1">
        <v>120</v>
      </c>
      <c r="N4389" s="1">
        <v>206</v>
      </c>
      <c r="O4389" s="1">
        <v>98</v>
      </c>
      <c r="P4389" s="1">
        <v>64</v>
      </c>
      <c r="Q4389" s="1">
        <v>28</v>
      </c>
      <c r="R4389" s="1">
        <v>38</v>
      </c>
      <c r="S4389" s="1">
        <v>152</v>
      </c>
      <c r="T4389" s="1">
        <v>179</v>
      </c>
      <c r="U4389" s="1">
        <v>329</v>
      </c>
      <c r="V4389" s="1">
        <v>334</v>
      </c>
      <c r="W4389" s="1">
        <v>61</v>
      </c>
      <c r="X4389" s="1">
        <v>142</v>
      </c>
      <c r="Y4389" s="1">
        <v>256</v>
      </c>
      <c r="Z4389" s="1">
        <v>339</v>
      </c>
      <c r="AA4389" s="1">
        <v>142</v>
      </c>
      <c r="AB4389" s="1">
        <v>124</v>
      </c>
      <c r="AC4389" s="1">
        <v>67</v>
      </c>
      <c r="AD4389" s="1">
        <v>68</v>
      </c>
      <c r="AE4389" s="1">
        <v>292</v>
      </c>
      <c r="AF4389" s="1">
        <v>344</v>
      </c>
      <c r="AG4389" s="1">
        <v>670</v>
      </c>
      <c r="AH4389" s="1">
        <v>769</v>
      </c>
      <c r="AI4389" s="1">
        <v>103</v>
      </c>
      <c r="AJ4389" s="1">
        <v>252</v>
      </c>
      <c r="AK4389" s="1">
        <v>376</v>
      </c>
      <c r="AL4389" s="1">
        <v>545</v>
      </c>
      <c r="AM4389" s="1">
        <v>240</v>
      </c>
      <c r="AN4389" s="1">
        <v>188</v>
      </c>
      <c r="AO4389" s="9">
        <v>95</v>
      </c>
    </row>
    <row r="4390" spans="1:41" x14ac:dyDescent="0.25">
      <c r="A4390" s="6">
        <v>2024</v>
      </c>
      <c r="B4390" s="2" t="s">
        <v>56</v>
      </c>
      <c r="C4390" s="2" t="s">
        <v>57</v>
      </c>
      <c r="D4390" s="2" t="s">
        <v>150</v>
      </c>
      <c r="E4390" s="2" t="s">
        <v>151</v>
      </c>
      <c r="F4390" s="2">
        <v>22</v>
      </c>
      <c r="G4390" s="2">
        <v>33</v>
      </c>
      <c r="H4390" s="2">
        <v>52</v>
      </c>
      <c r="I4390" s="2">
        <v>105</v>
      </c>
      <c r="J4390" s="2">
        <v>229</v>
      </c>
      <c r="K4390" s="2">
        <v>23</v>
      </c>
      <c r="L4390" s="2">
        <v>48</v>
      </c>
      <c r="M4390" s="2">
        <v>71</v>
      </c>
      <c r="N4390" s="2">
        <v>112</v>
      </c>
      <c r="O4390" s="2">
        <v>52</v>
      </c>
      <c r="P4390" s="2">
        <v>36</v>
      </c>
      <c r="Q4390" s="2">
        <v>23</v>
      </c>
      <c r="R4390" s="2">
        <v>13</v>
      </c>
      <c r="S4390" s="2">
        <v>56</v>
      </c>
      <c r="T4390" s="2">
        <v>47</v>
      </c>
      <c r="U4390" s="2">
        <v>112</v>
      </c>
      <c r="V4390" s="2">
        <v>177</v>
      </c>
      <c r="W4390" s="2">
        <v>30</v>
      </c>
      <c r="X4390" s="2">
        <v>93</v>
      </c>
      <c r="Y4390" s="2">
        <v>120</v>
      </c>
      <c r="Z4390" s="2">
        <v>136</v>
      </c>
      <c r="AA4390" s="2">
        <v>67</v>
      </c>
      <c r="AB4390" s="2">
        <v>58</v>
      </c>
      <c r="AC4390" s="2">
        <v>36</v>
      </c>
      <c r="AD4390" s="2">
        <v>35</v>
      </c>
      <c r="AE4390" s="2">
        <v>89</v>
      </c>
      <c r="AF4390" s="2">
        <v>99</v>
      </c>
      <c r="AG4390" s="2">
        <v>217</v>
      </c>
      <c r="AH4390" s="2">
        <v>406</v>
      </c>
      <c r="AI4390" s="2">
        <v>53</v>
      </c>
      <c r="AJ4390" s="2">
        <v>141</v>
      </c>
      <c r="AK4390" s="2">
        <v>191</v>
      </c>
      <c r="AL4390" s="2">
        <v>248</v>
      </c>
      <c r="AM4390" s="2">
        <v>119</v>
      </c>
      <c r="AN4390" s="2">
        <v>94</v>
      </c>
      <c r="AO4390" s="7">
        <v>59</v>
      </c>
    </row>
    <row r="4391" spans="1:41" x14ac:dyDescent="0.25">
      <c r="A4391" s="8">
        <v>2024</v>
      </c>
      <c r="B4391" s="1" t="s">
        <v>84</v>
      </c>
      <c r="C4391" s="1" t="s">
        <v>85</v>
      </c>
      <c r="D4391" s="1" t="s">
        <v>150</v>
      </c>
      <c r="E4391" s="1" t="s">
        <v>151</v>
      </c>
      <c r="F4391" s="1">
        <v>14</v>
      </c>
      <c r="G4391" s="1">
        <v>61</v>
      </c>
      <c r="H4391" s="1">
        <v>64</v>
      </c>
      <c r="I4391" s="1">
        <v>114</v>
      </c>
      <c r="J4391" s="1">
        <v>145</v>
      </c>
      <c r="K4391" s="1">
        <v>23</v>
      </c>
      <c r="L4391" s="1">
        <v>50</v>
      </c>
      <c r="M4391" s="1">
        <v>66</v>
      </c>
      <c r="N4391" s="1">
        <v>109</v>
      </c>
      <c r="O4391" s="1">
        <v>56</v>
      </c>
      <c r="P4391" s="1">
        <v>52</v>
      </c>
      <c r="Q4391" s="1">
        <v>19</v>
      </c>
      <c r="R4391" s="1">
        <v>15</v>
      </c>
      <c r="S4391" s="1">
        <v>45</v>
      </c>
      <c r="T4391" s="1">
        <v>63</v>
      </c>
      <c r="U4391" s="1">
        <v>85</v>
      </c>
      <c r="V4391" s="1">
        <v>149</v>
      </c>
      <c r="W4391" s="1">
        <v>31</v>
      </c>
      <c r="X4391" s="1">
        <v>83</v>
      </c>
      <c r="Y4391" s="1">
        <v>123</v>
      </c>
      <c r="Z4391" s="1">
        <v>176</v>
      </c>
      <c r="AA4391" s="1">
        <v>84</v>
      </c>
      <c r="AB4391" s="1">
        <v>65</v>
      </c>
      <c r="AC4391" s="1">
        <v>49</v>
      </c>
      <c r="AD4391" s="1">
        <v>29</v>
      </c>
      <c r="AE4391" s="1">
        <v>106</v>
      </c>
      <c r="AF4391" s="1">
        <v>127</v>
      </c>
      <c r="AG4391" s="1">
        <v>199</v>
      </c>
      <c r="AH4391" s="1">
        <v>294</v>
      </c>
      <c r="AI4391" s="1">
        <v>54</v>
      </c>
      <c r="AJ4391" s="1">
        <v>133</v>
      </c>
      <c r="AK4391" s="1">
        <v>189</v>
      </c>
      <c r="AL4391" s="1">
        <v>285</v>
      </c>
      <c r="AM4391" s="1">
        <v>140</v>
      </c>
      <c r="AN4391" s="1">
        <v>117</v>
      </c>
      <c r="AO4391" s="9">
        <v>68</v>
      </c>
    </row>
    <row r="4392" spans="1:41" x14ac:dyDescent="0.25">
      <c r="A4392" s="8">
        <v>2024</v>
      </c>
      <c r="B4392" s="1" t="s">
        <v>25</v>
      </c>
      <c r="C4392" s="1" t="s">
        <v>26</v>
      </c>
      <c r="D4392" s="1" t="s">
        <v>150</v>
      </c>
      <c r="E4392" s="1" t="s">
        <v>151</v>
      </c>
      <c r="F4392" s="1">
        <v>11</v>
      </c>
      <c r="G4392" s="1">
        <v>40</v>
      </c>
      <c r="H4392" s="1">
        <v>52</v>
      </c>
      <c r="I4392" s="1">
        <v>108</v>
      </c>
      <c r="J4392" s="1">
        <v>181</v>
      </c>
      <c r="K4392" s="1">
        <v>45</v>
      </c>
      <c r="L4392" s="1">
        <v>75</v>
      </c>
      <c r="M4392" s="1">
        <v>116</v>
      </c>
      <c r="N4392" s="1">
        <v>214</v>
      </c>
      <c r="O4392" s="1">
        <v>90</v>
      </c>
      <c r="P4392" s="1">
        <v>67</v>
      </c>
      <c r="Q4392" s="1">
        <v>49</v>
      </c>
      <c r="R4392" s="1">
        <v>21</v>
      </c>
      <c r="S4392" s="1">
        <v>59</v>
      </c>
      <c r="T4392" s="1">
        <v>47</v>
      </c>
      <c r="U4392" s="1">
        <v>105</v>
      </c>
      <c r="V4392" s="1">
        <v>150</v>
      </c>
      <c r="W4392" s="1">
        <v>41</v>
      </c>
      <c r="X4392" s="1">
        <v>100</v>
      </c>
      <c r="Y4392" s="1">
        <v>176</v>
      </c>
      <c r="Z4392" s="1">
        <v>219</v>
      </c>
      <c r="AA4392" s="1">
        <v>97</v>
      </c>
      <c r="AB4392" s="1">
        <v>102</v>
      </c>
      <c r="AC4392" s="1">
        <v>63</v>
      </c>
      <c r="AD4392" s="1">
        <v>32</v>
      </c>
      <c r="AE4392" s="1">
        <v>99</v>
      </c>
      <c r="AF4392" s="1">
        <v>99</v>
      </c>
      <c r="AG4392" s="1">
        <v>213</v>
      </c>
      <c r="AH4392" s="1">
        <v>331</v>
      </c>
      <c r="AI4392" s="1">
        <v>86</v>
      </c>
      <c r="AJ4392" s="1">
        <v>175</v>
      </c>
      <c r="AK4392" s="1">
        <v>292</v>
      </c>
      <c r="AL4392" s="1">
        <v>433</v>
      </c>
      <c r="AM4392" s="1">
        <v>187</v>
      </c>
      <c r="AN4392" s="1">
        <v>169</v>
      </c>
      <c r="AO4392" s="9">
        <v>112</v>
      </c>
    </row>
    <row r="4393" spans="1:41" x14ac:dyDescent="0.25">
      <c r="A4393" s="8">
        <v>2024</v>
      </c>
      <c r="B4393" s="1" t="s">
        <v>68</v>
      </c>
      <c r="C4393" s="1" t="s">
        <v>69</v>
      </c>
      <c r="D4393" s="1" t="s">
        <v>150</v>
      </c>
      <c r="E4393" s="1" t="s">
        <v>151</v>
      </c>
      <c r="F4393" s="1">
        <v>17</v>
      </c>
      <c r="G4393" s="1">
        <v>44</v>
      </c>
      <c r="H4393" s="1">
        <v>54</v>
      </c>
      <c r="I4393" s="1">
        <v>120</v>
      </c>
      <c r="J4393" s="1">
        <v>185</v>
      </c>
      <c r="K4393" s="1">
        <v>43</v>
      </c>
      <c r="L4393" s="1">
        <v>76</v>
      </c>
      <c r="M4393" s="1">
        <v>99</v>
      </c>
      <c r="N4393" s="1">
        <v>168</v>
      </c>
      <c r="O4393" s="1">
        <v>76</v>
      </c>
      <c r="P4393" s="1">
        <v>50</v>
      </c>
      <c r="Q4393" s="1">
        <v>24</v>
      </c>
      <c r="R4393" s="1">
        <v>11</v>
      </c>
      <c r="S4393" s="1">
        <v>45</v>
      </c>
      <c r="T4393" s="1">
        <v>49</v>
      </c>
      <c r="U4393" s="1">
        <v>86</v>
      </c>
      <c r="V4393" s="1">
        <v>198</v>
      </c>
      <c r="W4393" s="1">
        <v>41</v>
      </c>
      <c r="X4393" s="1">
        <v>100</v>
      </c>
      <c r="Y4393" s="1">
        <v>143</v>
      </c>
      <c r="Z4393" s="1">
        <v>220</v>
      </c>
      <c r="AA4393" s="1">
        <v>98</v>
      </c>
      <c r="AB4393" s="1">
        <v>89</v>
      </c>
      <c r="AC4393" s="1">
        <v>56</v>
      </c>
      <c r="AD4393" s="1">
        <v>28</v>
      </c>
      <c r="AE4393" s="1">
        <v>89</v>
      </c>
      <c r="AF4393" s="1">
        <v>103</v>
      </c>
      <c r="AG4393" s="1">
        <v>206</v>
      </c>
      <c r="AH4393" s="1">
        <v>383</v>
      </c>
      <c r="AI4393" s="1">
        <v>84</v>
      </c>
      <c r="AJ4393" s="1">
        <v>176</v>
      </c>
      <c r="AK4393" s="1">
        <v>242</v>
      </c>
      <c r="AL4393" s="1">
        <v>388</v>
      </c>
      <c r="AM4393" s="1">
        <v>174</v>
      </c>
      <c r="AN4393" s="1">
        <v>139</v>
      </c>
      <c r="AO4393" s="9">
        <v>80</v>
      </c>
    </row>
    <row r="4394" spans="1:41" x14ac:dyDescent="0.25">
      <c r="A4394" s="6">
        <v>2024</v>
      </c>
      <c r="B4394" s="2" t="s">
        <v>15</v>
      </c>
      <c r="C4394" s="2" t="s">
        <v>16</v>
      </c>
      <c r="D4394" s="2" t="s">
        <v>150</v>
      </c>
      <c r="E4394" s="2" t="s">
        <v>151</v>
      </c>
      <c r="F4394" s="2">
        <v>19</v>
      </c>
      <c r="G4394" s="2">
        <v>89</v>
      </c>
      <c r="H4394" s="2">
        <v>122</v>
      </c>
      <c r="I4394" s="2">
        <v>205</v>
      </c>
      <c r="J4394" s="2">
        <v>403</v>
      </c>
      <c r="K4394" s="2">
        <v>66</v>
      </c>
      <c r="L4394" s="2">
        <v>143</v>
      </c>
      <c r="M4394" s="2">
        <v>164</v>
      </c>
      <c r="N4394" s="2">
        <v>218</v>
      </c>
      <c r="O4394" s="2">
        <v>117</v>
      </c>
      <c r="P4394" s="2">
        <v>69</v>
      </c>
      <c r="Q4394" s="2">
        <v>46</v>
      </c>
      <c r="R4394" s="2">
        <v>34</v>
      </c>
      <c r="S4394" s="2">
        <v>128</v>
      </c>
      <c r="T4394" s="2">
        <v>136</v>
      </c>
      <c r="U4394" s="2">
        <v>203</v>
      </c>
      <c r="V4394" s="2">
        <v>308</v>
      </c>
      <c r="W4394" s="2">
        <v>69</v>
      </c>
      <c r="X4394" s="2">
        <v>152</v>
      </c>
      <c r="Y4394" s="2">
        <v>250</v>
      </c>
      <c r="Z4394" s="2">
        <v>293</v>
      </c>
      <c r="AA4394" s="2">
        <v>126</v>
      </c>
      <c r="AB4394" s="2">
        <v>130</v>
      </c>
      <c r="AC4394" s="2">
        <v>50</v>
      </c>
      <c r="AD4394" s="2">
        <v>53</v>
      </c>
      <c r="AE4394" s="2">
        <v>217</v>
      </c>
      <c r="AF4394" s="2">
        <v>258</v>
      </c>
      <c r="AG4394" s="2">
        <v>408</v>
      </c>
      <c r="AH4394" s="2">
        <v>711</v>
      </c>
      <c r="AI4394" s="2">
        <v>135</v>
      </c>
      <c r="AJ4394" s="2">
        <v>295</v>
      </c>
      <c r="AK4394" s="2">
        <v>414</v>
      </c>
      <c r="AL4394" s="2">
        <v>511</v>
      </c>
      <c r="AM4394" s="2">
        <v>243</v>
      </c>
      <c r="AN4394" s="2">
        <v>199</v>
      </c>
      <c r="AO4394" s="7">
        <v>96</v>
      </c>
    </row>
    <row r="4395" spans="1:41" x14ac:dyDescent="0.25">
      <c r="A4395" s="8">
        <v>2024</v>
      </c>
      <c r="B4395" s="1" t="s">
        <v>31</v>
      </c>
      <c r="C4395" s="1" t="s">
        <v>32</v>
      </c>
      <c r="D4395" s="1" t="s">
        <v>150</v>
      </c>
      <c r="E4395" s="1" t="s">
        <v>151</v>
      </c>
      <c r="F4395" s="1">
        <v>13</v>
      </c>
      <c r="G4395" s="1">
        <v>68</v>
      </c>
      <c r="H4395" s="1">
        <v>52</v>
      </c>
      <c r="I4395" s="1">
        <v>118</v>
      </c>
      <c r="J4395" s="1">
        <v>185</v>
      </c>
      <c r="K4395" s="1">
        <v>24</v>
      </c>
      <c r="L4395" s="1">
        <v>51</v>
      </c>
      <c r="M4395" s="1">
        <v>79</v>
      </c>
      <c r="N4395" s="1">
        <v>114</v>
      </c>
      <c r="O4395" s="1">
        <v>61</v>
      </c>
      <c r="P4395" s="1">
        <v>45</v>
      </c>
      <c r="Q4395" s="1">
        <v>21</v>
      </c>
      <c r="R4395" s="1">
        <v>16</v>
      </c>
      <c r="S4395" s="1">
        <v>57</v>
      </c>
      <c r="T4395" s="1">
        <v>73</v>
      </c>
      <c r="U4395" s="1">
        <v>106</v>
      </c>
      <c r="V4395" s="1">
        <v>163</v>
      </c>
      <c r="W4395" s="1">
        <v>29</v>
      </c>
      <c r="X4395" s="1">
        <v>56</v>
      </c>
      <c r="Y4395" s="1">
        <v>115</v>
      </c>
      <c r="Z4395" s="1">
        <v>159</v>
      </c>
      <c r="AA4395" s="1">
        <v>74</v>
      </c>
      <c r="AB4395" s="1">
        <v>76</v>
      </c>
      <c r="AC4395" s="1">
        <v>48</v>
      </c>
      <c r="AD4395" s="1">
        <v>29</v>
      </c>
      <c r="AE4395" s="1">
        <v>125</v>
      </c>
      <c r="AF4395" s="1">
        <v>125</v>
      </c>
      <c r="AG4395" s="1">
        <v>224</v>
      </c>
      <c r="AH4395" s="1">
        <v>348</v>
      </c>
      <c r="AI4395" s="1">
        <v>53</v>
      </c>
      <c r="AJ4395" s="1">
        <v>107</v>
      </c>
      <c r="AK4395" s="1">
        <v>194</v>
      </c>
      <c r="AL4395" s="1">
        <v>273</v>
      </c>
      <c r="AM4395" s="1">
        <v>135</v>
      </c>
      <c r="AN4395" s="1">
        <v>121</v>
      </c>
      <c r="AO4395" s="9">
        <v>69</v>
      </c>
    </row>
    <row r="4396" spans="1:41" x14ac:dyDescent="0.25">
      <c r="A4396" s="6">
        <v>2024</v>
      </c>
      <c r="B4396" s="2" t="s">
        <v>48</v>
      </c>
      <c r="C4396" s="2" t="s">
        <v>49</v>
      </c>
      <c r="D4396" s="2" t="s">
        <v>150</v>
      </c>
      <c r="E4396" s="2" t="s">
        <v>151</v>
      </c>
      <c r="F4396" s="2">
        <v>28</v>
      </c>
      <c r="G4396" s="2">
        <v>107</v>
      </c>
      <c r="H4396" s="2">
        <v>151</v>
      </c>
      <c r="I4396" s="2">
        <v>199</v>
      </c>
      <c r="J4396" s="2">
        <v>320</v>
      </c>
      <c r="K4396" s="2">
        <v>41</v>
      </c>
      <c r="L4396" s="2">
        <v>77</v>
      </c>
      <c r="M4396" s="2">
        <v>95</v>
      </c>
      <c r="N4396" s="2">
        <v>143</v>
      </c>
      <c r="O4396" s="2">
        <v>87</v>
      </c>
      <c r="P4396" s="2">
        <v>63</v>
      </c>
      <c r="Q4396" s="2">
        <v>25</v>
      </c>
      <c r="R4396" s="2">
        <v>27</v>
      </c>
      <c r="S4396" s="2">
        <v>132</v>
      </c>
      <c r="T4396" s="2">
        <v>129</v>
      </c>
      <c r="U4396" s="2">
        <v>186</v>
      </c>
      <c r="V4396" s="2">
        <v>248</v>
      </c>
      <c r="W4396" s="2">
        <v>36</v>
      </c>
      <c r="X4396" s="2">
        <v>99</v>
      </c>
      <c r="Y4396" s="2">
        <v>167</v>
      </c>
      <c r="Z4396" s="2">
        <v>224</v>
      </c>
      <c r="AA4396" s="2">
        <v>153</v>
      </c>
      <c r="AB4396" s="2">
        <v>125</v>
      </c>
      <c r="AC4396" s="2">
        <v>74</v>
      </c>
      <c r="AD4396" s="2">
        <v>55</v>
      </c>
      <c r="AE4396" s="2">
        <v>239</v>
      </c>
      <c r="AF4396" s="2">
        <v>280</v>
      </c>
      <c r="AG4396" s="2">
        <v>385</v>
      </c>
      <c r="AH4396" s="2">
        <v>568</v>
      </c>
      <c r="AI4396" s="2">
        <v>77</v>
      </c>
      <c r="AJ4396" s="2">
        <v>176</v>
      </c>
      <c r="AK4396" s="2">
        <v>262</v>
      </c>
      <c r="AL4396" s="2">
        <v>367</v>
      </c>
      <c r="AM4396" s="2">
        <v>240</v>
      </c>
      <c r="AN4396" s="2">
        <v>188</v>
      </c>
      <c r="AO4396" s="7">
        <v>99</v>
      </c>
    </row>
    <row r="4397" spans="1:41" x14ac:dyDescent="0.25">
      <c r="A4397" s="6">
        <v>2024</v>
      </c>
      <c r="B4397" s="2" t="s">
        <v>52</v>
      </c>
      <c r="C4397" s="2" t="s">
        <v>53</v>
      </c>
      <c r="D4397" s="2" t="s">
        <v>150</v>
      </c>
      <c r="E4397" s="2" t="s">
        <v>151</v>
      </c>
      <c r="F4397" s="2">
        <v>78</v>
      </c>
      <c r="G4397" s="2">
        <v>295</v>
      </c>
      <c r="H4397" s="2">
        <v>344</v>
      </c>
      <c r="I4397" s="2">
        <v>427</v>
      </c>
      <c r="J4397" s="2">
        <v>486</v>
      </c>
      <c r="K4397" s="2">
        <v>48</v>
      </c>
      <c r="L4397" s="2">
        <v>84</v>
      </c>
      <c r="M4397" s="2">
        <v>135</v>
      </c>
      <c r="N4397" s="2">
        <v>177</v>
      </c>
      <c r="O4397" s="2">
        <v>93</v>
      </c>
      <c r="P4397" s="2">
        <v>51</v>
      </c>
      <c r="Q4397" s="2">
        <v>36</v>
      </c>
      <c r="R4397" s="2">
        <v>48</v>
      </c>
      <c r="S4397" s="2">
        <v>305</v>
      </c>
      <c r="T4397" s="2">
        <v>324</v>
      </c>
      <c r="U4397" s="2">
        <v>339</v>
      </c>
      <c r="V4397" s="2">
        <v>458</v>
      </c>
      <c r="W4397" s="2">
        <v>52</v>
      </c>
      <c r="X4397" s="2">
        <v>143</v>
      </c>
      <c r="Y4397" s="2">
        <v>242</v>
      </c>
      <c r="Z4397" s="2">
        <v>244</v>
      </c>
      <c r="AA4397" s="2">
        <v>135</v>
      </c>
      <c r="AB4397" s="2">
        <v>95</v>
      </c>
      <c r="AC4397" s="2">
        <v>41</v>
      </c>
      <c r="AD4397" s="2">
        <v>126</v>
      </c>
      <c r="AE4397" s="2">
        <v>600</v>
      </c>
      <c r="AF4397" s="2">
        <v>668</v>
      </c>
      <c r="AG4397" s="2">
        <v>766</v>
      </c>
      <c r="AH4397" s="2">
        <v>944</v>
      </c>
      <c r="AI4397" s="2">
        <v>100</v>
      </c>
      <c r="AJ4397" s="2">
        <v>227</v>
      </c>
      <c r="AK4397" s="2">
        <v>377</v>
      </c>
      <c r="AL4397" s="2">
        <v>421</v>
      </c>
      <c r="AM4397" s="2">
        <v>228</v>
      </c>
      <c r="AN4397" s="2">
        <v>146</v>
      </c>
      <c r="AO4397" s="7">
        <v>77</v>
      </c>
    </row>
    <row r="4398" spans="1:41" x14ac:dyDescent="0.25">
      <c r="A4398" s="6">
        <v>2024</v>
      </c>
      <c r="B4398" s="2" t="s">
        <v>35</v>
      </c>
      <c r="C4398" s="2" t="s">
        <v>35</v>
      </c>
      <c r="D4398" s="2" t="s">
        <v>150</v>
      </c>
      <c r="E4398" s="2" t="s">
        <v>151</v>
      </c>
      <c r="F4398" s="2">
        <v>0</v>
      </c>
      <c r="G4398" s="2">
        <v>0</v>
      </c>
      <c r="H4398" s="2">
        <v>0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0</v>
      </c>
      <c r="U4398" s="2">
        <v>1</v>
      </c>
      <c r="V4398" s="2">
        <v>0</v>
      </c>
      <c r="W4398" s="2">
        <v>0</v>
      </c>
      <c r="X4398" s="2">
        <v>0</v>
      </c>
      <c r="Y4398" s="2">
        <v>0</v>
      </c>
      <c r="Z4398" s="2">
        <v>1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  <c r="AG4398" s="2">
        <v>1</v>
      </c>
      <c r="AH4398" s="2">
        <v>0</v>
      </c>
      <c r="AI4398" s="2">
        <v>0</v>
      </c>
      <c r="AJ4398" s="2">
        <v>0</v>
      </c>
      <c r="AK4398" s="2">
        <v>0</v>
      </c>
      <c r="AL4398" s="2">
        <v>1</v>
      </c>
      <c r="AM4398" s="2">
        <v>0</v>
      </c>
      <c r="AN4398" s="2">
        <v>0</v>
      </c>
      <c r="AO4398" s="7">
        <v>0</v>
      </c>
    </row>
    <row r="4399" spans="1:41" x14ac:dyDescent="0.25">
      <c r="A4399" s="6">
        <v>2024</v>
      </c>
      <c r="B4399" s="2" t="s">
        <v>64</v>
      </c>
      <c r="C4399" s="2" t="s">
        <v>65</v>
      </c>
      <c r="D4399" s="2" t="s">
        <v>42</v>
      </c>
      <c r="E4399" s="2" t="s">
        <v>43</v>
      </c>
      <c r="F4399" s="2">
        <v>0</v>
      </c>
      <c r="G4399" s="2">
        <v>13</v>
      </c>
      <c r="H4399" s="2">
        <v>57</v>
      </c>
      <c r="I4399" s="2">
        <v>11</v>
      </c>
      <c r="J4399" s="2">
        <v>2</v>
      </c>
      <c r="K4399" s="2">
        <v>0</v>
      </c>
      <c r="L4399" s="2">
        <v>1</v>
      </c>
      <c r="M4399" s="2">
        <v>1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17</v>
      </c>
      <c r="T4399" s="2">
        <v>57</v>
      </c>
      <c r="U4399" s="2">
        <v>7</v>
      </c>
      <c r="V4399" s="2">
        <v>0</v>
      </c>
      <c r="W4399" s="2">
        <v>0</v>
      </c>
      <c r="X4399" s="2">
        <v>2</v>
      </c>
      <c r="Y4399" s="2">
        <v>2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30</v>
      </c>
      <c r="AF4399" s="2">
        <v>114</v>
      </c>
      <c r="AG4399" s="2">
        <v>18</v>
      </c>
      <c r="AH4399" s="2">
        <v>2</v>
      </c>
      <c r="AI4399" s="2">
        <v>0</v>
      </c>
      <c r="AJ4399" s="2">
        <v>3</v>
      </c>
      <c r="AK4399" s="2">
        <v>3</v>
      </c>
      <c r="AL4399" s="2">
        <v>0</v>
      </c>
      <c r="AM4399" s="2">
        <v>0</v>
      </c>
      <c r="AN4399" s="2">
        <v>0</v>
      </c>
      <c r="AO4399" s="7">
        <v>0</v>
      </c>
    </row>
    <row r="4400" spans="1:41" x14ac:dyDescent="0.25">
      <c r="A4400" s="6">
        <v>2024</v>
      </c>
      <c r="B4400" s="2" t="s">
        <v>3</v>
      </c>
      <c r="C4400" s="2" t="s">
        <v>4</v>
      </c>
      <c r="D4400" s="2" t="s">
        <v>42</v>
      </c>
      <c r="E4400" s="2" t="s">
        <v>43</v>
      </c>
      <c r="F4400" s="2">
        <v>0</v>
      </c>
      <c r="G4400" s="2">
        <v>39</v>
      </c>
      <c r="H4400" s="2">
        <v>107</v>
      </c>
      <c r="I4400" s="2">
        <v>15</v>
      </c>
      <c r="J4400" s="2">
        <v>3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31</v>
      </c>
      <c r="T4400" s="2">
        <v>76</v>
      </c>
      <c r="U4400" s="2">
        <v>20</v>
      </c>
      <c r="V4400" s="2">
        <v>3</v>
      </c>
      <c r="W4400" s="2">
        <v>1</v>
      </c>
      <c r="X4400" s="2">
        <v>0</v>
      </c>
      <c r="Y4400" s="2">
        <v>1</v>
      </c>
      <c r="Z4400" s="2">
        <v>0</v>
      </c>
      <c r="AA4400" s="2">
        <v>1</v>
      </c>
      <c r="AB4400" s="2">
        <v>0</v>
      </c>
      <c r="AC4400" s="2">
        <v>0</v>
      </c>
      <c r="AD4400" s="2">
        <v>0</v>
      </c>
      <c r="AE4400" s="2">
        <v>70</v>
      </c>
      <c r="AF4400" s="2">
        <v>183</v>
      </c>
      <c r="AG4400" s="2">
        <v>35</v>
      </c>
      <c r="AH4400" s="2">
        <v>6</v>
      </c>
      <c r="AI4400" s="2">
        <v>1</v>
      </c>
      <c r="AJ4400" s="2">
        <v>0</v>
      </c>
      <c r="AK4400" s="2">
        <v>1</v>
      </c>
      <c r="AL4400" s="2">
        <v>0</v>
      </c>
      <c r="AM4400" s="2">
        <v>1</v>
      </c>
      <c r="AN4400" s="2">
        <v>0</v>
      </c>
      <c r="AO4400" s="7">
        <v>0</v>
      </c>
    </row>
    <row r="4401" spans="1:41" x14ac:dyDescent="0.25">
      <c r="A4401" s="8">
        <v>2024</v>
      </c>
      <c r="B4401" s="1" t="s">
        <v>76</v>
      </c>
      <c r="C4401" s="1" t="s">
        <v>77</v>
      </c>
      <c r="D4401" s="1" t="s">
        <v>42</v>
      </c>
      <c r="E4401" s="1" t="s">
        <v>43</v>
      </c>
      <c r="F4401" s="1">
        <v>0</v>
      </c>
      <c r="G4401" s="1">
        <v>28</v>
      </c>
      <c r="H4401" s="1">
        <v>78</v>
      </c>
      <c r="I4401" s="1">
        <v>25</v>
      </c>
      <c r="J4401" s="1">
        <v>1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24</v>
      </c>
      <c r="T4401" s="1">
        <v>79</v>
      </c>
      <c r="U4401" s="1">
        <v>13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52</v>
      </c>
      <c r="AF4401" s="1">
        <v>157</v>
      </c>
      <c r="AG4401" s="1">
        <v>38</v>
      </c>
      <c r="AH4401" s="1">
        <v>1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9">
        <v>0</v>
      </c>
    </row>
    <row r="4402" spans="1:41" x14ac:dyDescent="0.25">
      <c r="A4402" s="6">
        <v>2024</v>
      </c>
      <c r="B4402" s="2" t="s">
        <v>70</v>
      </c>
      <c r="C4402" s="2" t="s">
        <v>71</v>
      </c>
      <c r="D4402" s="2" t="s">
        <v>42</v>
      </c>
      <c r="E4402" s="2" t="s">
        <v>43</v>
      </c>
      <c r="F4402" s="2">
        <v>1</v>
      </c>
      <c r="G4402" s="2">
        <v>30</v>
      </c>
      <c r="H4402" s="2">
        <v>65</v>
      </c>
      <c r="I4402" s="2">
        <v>12</v>
      </c>
      <c r="J4402" s="2">
        <v>5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25</v>
      </c>
      <c r="T4402" s="2">
        <v>73</v>
      </c>
      <c r="U4402" s="2">
        <v>9</v>
      </c>
      <c r="V4402" s="2">
        <v>1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1</v>
      </c>
      <c r="AE4402" s="2">
        <v>55</v>
      </c>
      <c r="AF4402" s="2">
        <v>138</v>
      </c>
      <c r="AG4402" s="2">
        <v>21</v>
      </c>
      <c r="AH4402" s="2">
        <v>6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7">
        <v>0</v>
      </c>
    </row>
    <row r="4403" spans="1:41" x14ac:dyDescent="0.25">
      <c r="A4403" s="8">
        <v>2024</v>
      </c>
      <c r="B4403" s="1" t="s">
        <v>7</v>
      </c>
      <c r="C4403" s="1" t="s">
        <v>8</v>
      </c>
      <c r="D4403" s="1" t="s">
        <v>42</v>
      </c>
      <c r="E4403" s="1" t="s">
        <v>43</v>
      </c>
      <c r="F4403" s="1">
        <v>0</v>
      </c>
      <c r="G4403" s="1">
        <v>14</v>
      </c>
      <c r="H4403" s="1">
        <v>34</v>
      </c>
      <c r="I4403" s="1">
        <v>6</v>
      </c>
      <c r="J4403" s="1">
        <v>1</v>
      </c>
      <c r="K4403" s="1">
        <v>0</v>
      </c>
      <c r="L4403" s="1">
        <v>1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21</v>
      </c>
      <c r="T4403" s="1">
        <v>46</v>
      </c>
      <c r="U4403" s="1">
        <v>9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35</v>
      </c>
      <c r="AF4403" s="1">
        <v>80</v>
      </c>
      <c r="AG4403" s="1">
        <v>15</v>
      </c>
      <c r="AH4403" s="1">
        <v>1</v>
      </c>
      <c r="AI4403" s="1">
        <v>0</v>
      </c>
      <c r="AJ4403" s="1">
        <v>1</v>
      </c>
      <c r="AK4403" s="1">
        <v>0</v>
      </c>
      <c r="AL4403" s="1">
        <v>0</v>
      </c>
      <c r="AM4403" s="1">
        <v>0</v>
      </c>
      <c r="AN4403" s="1">
        <v>0</v>
      </c>
      <c r="AO4403" s="9">
        <v>0</v>
      </c>
    </row>
    <row r="4404" spans="1:41" x14ac:dyDescent="0.25">
      <c r="A4404" s="8">
        <v>2024</v>
      </c>
      <c r="B4404" s="1" t="s">
        <v>17</v>
      </c>
      <c r="C4404" s="1" t="s">
        <v>18</v>
      </c>
      <c r="D4404" s="1" t="s">
        <v>42</v>
      </c>
      <c r="E4404" s="1" t="s">
        <v>43</v>
      </c>
      <c r="F4404" s="1">
        <v>0</v>
      </c>
      <c r="G4404" s="1">
        <v>78</v>
      </c>
      <c r="H4404" s="1">
        <v>175</v>
      </c>
      <c r="I4404" s="1">
        <v>19</v>
      </c>
      <c r="J4404" s="1">
        <v>14</v>
      </c>
      <c r="K4404" s="1">
        <v>0</v>
      </c>
      <c r="L4404" s="1">
        <v>0</v>
      </c>
      <c r="M4404" s="1">
        <v>1</v>
      </c>
      <c r="N4404" s="1">
        <v>0</v>
      </c>
      <c r="O4404" s="1">
        <v>1</v>
      </c>
      <c r="P4404" s="1">
        <v>0</v>
      </c>
      <c r="Q4404" s="1">
        <v>0</v>
      </c>
      <c r="R4404" s="1">
        <v>1</v>
      </c>
      <c r="S4404" s="1">
        <v>65</v>
      </c>
      <c r="T4404" s="1">
        <v>146</v>
      </c>
      <c r="U4404" s="1">
        <v>22</v>
      </c>
      <c r="V4404" s="1">
        <v>5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1</v>
      </c>
      <c r="AE4404" s="1">
        <v>143</v>
      </c>
      <c r="AF4404" s="1">
        <v>321</v>
      </c>
      <c r="AG4404" s="1">
        <v>41</v>
      </c>
      <c r="AH4404" s="1">
        <v>19</v>
      </c>
      <c r="AI4404" s="1">
        <v>0</v>
      </c>
      <c r="AJ4404" s="1">
        <v>0</v>
      </c>
      <c r="AK4404" s="1">
        <v>1</v>
      </c>
      <c r="AL4404" s="1">
        <v>0</v>
      </c>
      <c r="AM4404" s="1">
        <v>1</v>
      </c>
      <c r="AN4404" s="1">
        <v>0</v>
      </c>
      <c r="AO4404" s="9">
        <v>0</v>
      </c>
    </row>
    <row r="4405" spans="1:41" x14ac:dyDescent="0.25">
      <c r="A4405" s="8">
        <v>2024</v>
      </c>
      <c r="B4405" s="1" t="s">
        <v>56</v>
      </c>
      <c r="C4405" s="1" t="s">
        <v>57</v>
      </c>
      <c r="D4405" s="1" t="s">
        <v>42</v>
      </c>
      <c r="E4405" s="1" t="s">
        <v>43</v>
      </c>
      <c r="F4405" s="1">
        <v>1</v>
      </c>
      <c r="G4405" s="1">
        <v>24</v>
      </c>
      <c r="H4405" s="1">
        <v>46</v>
      </c>
      <c r="I4405" s="1">
        <v>11</v>
      </c>
      <c r="J4405" s="1">
        <v>1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15</v>
      </c>
      <c r="T4405" s="1">
        <v>54</v>
      </c>
      <c r="U4405" s="1">
        <v>12</v>
      </c>
      <c r="V4405" s="1">
        <v>2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1</v>
      </c>
      <c r="AE4405" s="1">
        <v>39</v>
      </c>
      <c r="AF4405" s="1">
        <v>100</v>
      </c>
      <c r="AG4405" s="1">
        <v>23</v>
      </c>
      <c r="AH4405" s="1">
        <v>3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9">
        <v>0</v>
      </c>
    </row>
    <row r="4406" spans="1:41" x14ac:dyDescent="0.25">
      <c r="A4406" s="6">
        <v>2024</v>
      </c>
      <c r="B4406" s="2" t="s">
        <v>84</v>
      </c>
      <c r="C4406" s="2" t="s">
        <v>85</v>
      </c>
      <c r="D4406" s="2" t="s">
        <v>42</v>
      </c>
      <c r="E4406" s="2" t="s">
        <v>43</v>
      </c>
      <c r="F4406" s="2">
        <v>0</v>
      </c>
      <c r="G4406" s="2">
        <v>30</v>
      </c>
      <c r="H4406" s="2">
        <v>70</v>
      </c>
      <c r="I4406" s="2">
        <v>17</v>
      </c>
      <c r="J4406" s="2">
        <v>2</v>
      </c>
      <c r="K4406" s="2">
        <v>0</v>
      </c>
      <c r="L4406" s="2">
        <v>0</v>
      </c>
      <c r="M4406" s="2">
        <v>1</v>
      </c>
      <c r="N4406" s="2">
        <v>0</v>
      </c>
      <c r="O4406" s="2">
        <v>1</v>
      </c>
      <c r="P4406" s="2">
        <v>0</v>
      </c>
      <c r="Q4406" s="2">
        <v>0</v>
      </c>
      <c r="R4406" s="2">
        <v>0</v>
      </c>
      <c r="S4406" s="2">
        <v>24</v>
      </c>
      <c r="T4406" s="2">
        <v>74</v>
      </c>
      <c r="U4406" s="2">
        <v>14</v>
      </c>
      <c r="V4406" s="2">
        <v>0</v>
      </c>
      <c r="W4406" s="2">
        <v>0</v>
      </c>
      <c r="X4406" s="2">
        <v>0</v>
      </c>
      <c r="Y4406" s="2">
        <v>0</v>
      </c>
      <c r="Z4406" s="2">
        <v>0</v>
      </c>
      <c r="AA4406" s="2">
        <v>0</v>
      </c>
      <c r="AB4406" s="2">
        <v>0</v>
      </c>
      <c r="AC4406" s="2">
        <v>0</v>
      </c>
      <c r="AD4406" s="2">
        <v>0</v>
      </c>
      <c r="AE4406" s="2">
        <v>54</v>
      </c>
      <c r="AF4406" s="2">
        <v>144</v>
      </c>
      <c r="AG4406" s="2">
        <v>31</v>
      </c>
      <c r="AH4406" s="2">
        <v>2</v>
      </c>
      <c r="AI4406" s="2">
        <v>0</v>
      </c>
      <c r="AJ4406" s="2">
        <v>0</v>
      </c>
      <c r="AK4406" s="2">
        <v>1</v>
      </c>
      <c r="AL4406" s="2">
        <v>0</v>
      </c>
      <c r="AM4406" s="2">
        <v>1</v>
      </c>
      <c r="AN4406" s="2">
        <v>0</v>
      </c>
      <c r="AO4406" s="7">
        <v>0</v>
      </c>
    </row>
    <row r="4407" spans="1:41" x14ac:dyDescent="0.25">
      <c r="A4407" s="8">
        <v>2024</v>
      </c>
      <c r="B4407" s="1" t="s">
        <v>25</v>
      </c>
      <c r="C4407" s="1" t="s">
        <v>26</v>
      </c>
      <c r="D4407" s="1" t="s">
        <v>42</v>
      </c>
      <c r="E4407" s="1" t="s">
        <v>43</v>
      </c>
      <c r="F4407" s="1">
        <v>0</v>
      </c>
      <c r="G4407" s="1">
        <v>34</v>
      </c>
      <c r="H4407" s="1">
        <v>62</v>
      </c>
      <c r="I4407" s="1">
        <v>21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26</v>
      </c>
      <c r="T4407" s="1">
        <v>65</v>
      </c>
      <c r="U4407" s="1">
        <v>11</v>
      </c>
      <c r="V4407" s="1">
        <v>2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60</v>
      </c>
      <c r="AF4407" s="1">
        <v>127</v>
      </c>
      <c r="AG4407" s="1">
        <v>32</v>
      </c>
      <c r="AH4407" s="1">
        <v>2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9">
        <v>0</v>
      </c>
    </row>
    <row r="4408" spans="1:41" x14ac:dyDescent="0.25">
      <c r="A4408" s="6">
        <v>2024</v>
      </c>
      <c r="B4408" s="2" t="s">
        <v>68</v>
      </c>
      <c r="C4408" s="2" t="s">
        <v>69</v>
      </c>
      <c r="D4408" s="2" t="s">
        <v>42</v>
      </c>
      <c r="E4408" s="2" t="s">
        <v>43</v>
      </c>
      <c r="F4408" s="2">
        <v>0</v>
      </c>
      <c r="G4408" s="2">
        <v>45</v>
      </c>
      <c r="H4408" s="2">
        <v>107</v>
      </c>
      <c r="I4408" s="2">
        <v>26</v>
      </c>
      <c r="J4408" s="2">
        <v>5</v>
      </c>
      <c r="K4408" s="2">
        <v>0</v>
      </c>
      <c r="L4408" s="2">
        <v>0</v>
      </c>
      <c r="M4408" s="2">
        <v>0</v>
      </c>
      <c r="N4408" s="2">
        <v>0</v>
      </c>
      <c r="O4408" s="2">
        <v>1</v>
      </c>
      <c r="P4408" s="2">
        <v>0</v>
      </c>
      <c r="Q4408" s="2">
        <v>0</v>
      </c>
      <c r="R4408" s="2">
        <v>0</v>
      </c>
      <c r="S4408" s="2">
        <v>44</v>
      </c>
      <c r="T4408" s="2">
        <v>83</v>
      </c>
      <c r="U4408" s="2">
        <v>24</v>
      </c>
      <c r="V4408" s="2">
        <v>0</v>
      </c>
      <c r="W4408" s="2">
        <v>0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  <c r="AE4408" s="2">
        <v>89</v>
      </c>
      <c r="AF4408" s="2">
        <v>190</v>
      </c>
      <c r="AG4408" s="2">
        <v>50</v>
      </c>
      <c r="AH4408" s="2">
        <v>5</v>
      </c>
      <c r="AI4408" s="2">
        <v>0</v>
      </c>
      <c r="AJ4408" s="2">
        <v>0</v>
      </c>
      <c r="AK4408" s="2">
        <v>0</v>
      </c>
      <c r="AL4408" s="2">
        <v>0</v>
      </c>
      <c r="AM4408" s="2">
        <v>1</v>
      </c>
      <c r="AN4408" s="2">
        <v>0</v>
      </c>
      <c r="AO4408" s="7">
        <v>0</v>
      </c>
    </row>
    <row r="4409" spans="1:41" x14ac:dyDescent="0.25">
      <c r="A4409" s="8">
        <v>2024</v>
      </c>
      <c r="B4409" s="1" t="s">
        <v>15</v>
      </c>
      <c r="C4409" s="1" t="s">
        <v>16</v>
      </c>
      <c r="D4409" s="1" t="s">
        <v>42</v>
      </c>
      <c r="E4409" s="1" t="s">
        <v>43</v>
      </c>
      <c r="F4409" s="1">
        <v>4</v>
      </c>
      <c r="G4409" s="1">
        <v>71</v>
      </c>
      <c r="H4409" s="1">
        <v>101</v>
      </c>
      <c r="I4409" s="1">
        <v>30</v>
      </c>
      <c r="J4409" s="1">
        <v>3</v>
      </c>
      <c r="K4409" s="1">
        <v>0</v>
      </c>
      <c r="L4409" s="1">
        <v>0</v>
      </c>
      <c r="M4409" s="1">
        <v>1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46</v>
      </c>
      <c r="T4409" s="1">
        <v>107</v>
      </c>
      <c r="U4409" s="1">
        <v>14</v>
      </c>
      <c r="V4409" s="1">
        <v>0</v>
      </c>
      <c r="W4409" s="1">
        <v>0</v>
      </c>
      <c r="X4409" s="1">
        <v>0</v>
      </c>
      <c r="Y4409" s="1">
        <v>1</v>
      </c>
      <c r="Z4409" s="1">
        <v>0</v>
      </c>
      <c r="AA4409" s="1">
        <v>1</v>
      </c>
      <c r="AB4409" s="1">
        <v>0</v>
      </c>
      <c r="AC4409" s="1">
        <v>0</v>
      </c>
      <c r="AD4409" s="1">
        <v>4</v>
      </c>
      <c r="AE4409" s="1">
        <v>117</v>
      </c>
      <c r="AF4409" s="1">
        <v>208</v>
      </c>
      <c r="AG4409" s="1">
        <v>44</v>
      </c>
      <c r="AH4409" s="1">
        <v>3</v>
      </c>
      <c r="AI4409" s="1">
        <v>0</v>
      </c>
      <c r="AJ4409" s="1">
        <v>0</v>
      </c>
      <c r="AK4409" s="1">
        <v>2</v>
      </c>
      <c r="AL4409" s="1">
        <v>0</v>
      </c>
      <c r="AM4409" s="1">
        <v>1</v>
      </c>
      <c r="AN4409" s="1">
        <v>0</v>
      </c>
      <c r="AO4409" s="9">
        <v>0</v>
      </c>
    </row>
    <row r="4410" spans="1:41" x14ac:dyDescent="0.25">
      <c r="A4410" s="6">
        <v>2024</v>
      </c>
      <c r="B4410" s="2" t="s">
        <v>31</v>
      </c>
      <c r="C4410" s="2" t="s">
        <v>32</v>
      </c>
      <c r="D4410" s="2" t="s">
        <v>42</v>
      </c>
      <c r="E4410" s="2" t="s">
        <v>43</v>
      </c>
      <c r="F4410" s="2">
        <v>0</v>
      </c>
      <c r="G4410" s="2">
        <v>28</v>
      </c>
      <c r="H4410" s="2">
        <v>84</v>
      </c>
      <c r="I4410" s="2">
        <v>12</v>
      </c>
      <c r="J4410" s="2">
        <v>2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22</v>
      </c>
      <c r="T4410" s="2">
        <v>62</v>
      </c>
      <c r="U4410" s="2">
        <v>4</v>
      </c>
      <c r="V4410" s="2">
        <v>0</v>
      </c>
      <c r="W4410" s="2">
        <v>1</v>
      </c>
      <c r="X4410" s="2">
        <v>0</v>
      </c>
      <c r="Y4410" s="2">
        <v>0</v>
      </c>
      <c r="Z4410" s="2">
        <v>0</v>
      </c>
      <c r="AA4410" s="2">
        <v>0</v>
      </c>
      <c r="AB4410" s="2">
        <v>0</v>
      </c>
      <c r="AC4410" s="2">
        <v>0</v>
      </c>
      <c r="AD4410" s="2">
        <v>0</v>
      </c>
      <c r="AE4410" s="2">
        <v>50</v>
      </c>
      <c r="AF4410" s="2">
        <v>146</v>
      </c>
      <c r="AG4410" s="2">
        <v>16</v>
      </c>
      <c r="AH4410" s="2">
        <v>2</v>
      </c>
      <c r="AI4410" s="2">
        <v>1</v>
      </c>
      <c r="AJ4410" s="2">
        <v>0</v>
      </c>
      <c r="AK4410" s="2">
        <v>0</v>
      </c>
      <c r="AL4410" s="2">
        <v>0</v>
      </c>
      <c r="AM4410" s="2">
        <v>0</v>
      </c>
      <c r="AN4410" s="2">
        <v>0</v>
      </c>
      <c r="AO4410" s="7">
        <v>0</v>
      </c>
    </row>
    <row r="4411" spans="1:41" x14ac:dyDescent="0.25">
      <c r="A4411" s="8">
        <v>2024</v>
      </c>
      <c r="B4411" s="1" t="s">
        <v>48</v>
      </c>
      <c r="C4411" s="1" t="s">
        <v>49</v>
      </c>
      <c r="D4411" s="1" t="s">
        <v>42</v>
      </c>
      <c r="E4411" s="1" t="s">
        <v>43</v>
      </c>
      <c r="F4411" s="1">
        <v>0</v>
      </c>
      <c r="G4411" s="1">
        <v>45</v>
      </c>
      <c r="H4411" s="1">
        <v>101</v>
      </c>
      <c r="I4411" s="1">
        <v>21</v>
      </c>
      <c r="J4411" s="1">
        <v>3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36</v>
      </c>
      <c r="T4411" s="1">
        <v>103</v>
      </c>
      <c r="U4411" s="1">
        <v>13</v>
      </c>
      <c r="V4411" s="1">
        <v>2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81</v>
      </c>
      <c r="AF4411" s="1">
        <v>204</v>
      </c>
      <c r="AG4411" s="1">
        <v>34</v>
      </c>
      <c r="AH4411" s="1">
        <v>5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9">
        <v>0</v>
      </c>
    </row>
    <row r="4412" spans="1:41" x14ac:dyDescent="0.25">
      <c r="A4412" s="8">
        <v>2024</v>
      </c>
      <c r="B4412" s="1" t="s">
        <v>52</v>
      </c>
      <c r="C4412" s="1" t="s">
        <v>53</v>
      </c>
      <c r="D4412" s="1" t="s">
        <v>42</v>
      </c>
      <c r="E4412" s="1" t="s">
        <v>43</v>
      </c>
      <c r="F4412" s="1">
        <v>2</v>
      </c>
      <c r="G4412" s="1">
        <v>86</v>
      </c>
      <c r="H4412" s="1">
        <v>153</v>
      </c>
      <c r="I4412" s="1">
        <v>24</v>
      </c>
      <c r="J4412" s="1">
        <v>1</v>
      </c>
      <c r="K4412" s="1">
        <v>0</v>
      </c>
      <c r="L4412" s="1">
        <v>2</v>
      </c>
      <c r="M4412" s="1">
        <v>1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64</v>
      </c>
      <c r="T4412" s="1">
        <v>149</v>
      </c>
      <c r="U4412" s="1">
        <v>19</v>
      </c>
      <c r="V4412" s="1">
        <v>4</v>
      </c>
      <c r="W4412" s="1">
        <v>0</v>
      </c>
      <c r="X4412" s="1">
        <v>1</v>
      </c>
      <c r="Y4412" s="1">
        <v>1</v>
      </c>
      <c r="Z4412" s="1">
        <v>0</v>
      </c>
      <c r="AA4412" s="1">
        <v>0</v>
      </c>
      <c r="AB4412" s="1">
        <v>0</v>
      </c>
      <c r="AC4412" s="1">
        <v>0</v>
      </c>
      <c r="AD4412" s="1">
        <v>2</v>
      </c>
      <c r="AE4412" s="1">
        <v>150</v>
      </c>
      <c r="AF4412" s="1">
        <v>302</v>
      </c>
      <c r="AG4412" s="1">
        <v>43</v>
      </c>
      <c r="AH4412" s="1">
        <v>5</v>
      </c>
      <c r="AI4412" s="1">
        <v>0</v>
      </c>
      <c r="AJ4412" s="1">
        <v>3</v>
      </c>
      <c r="AK4412" s="1">
        <v>2</v>
      </c>
      <c r="AL4412" s="1">
        <v>0</v>
      </c>
      <c r="AM4412" s="1">
        <v>0</v>
      </c>
      <c r="AN4412" s="1">
        <v>0</v>
      </c>
      <c r="AO4412" s="9">
        <v>0</v>
      </c>
    </row>
    <row r="4413" spans="1:41" x14ac:dyDescent="0.25">
      <c r="A4413" s="8">
        <v>2024</v>
      </c>
      <c r="B4413" s="1" t="s">
        <v>64</v>
      </c>
      <c r="C4413" s="1" t="s">
        <v>65</v>
      </c>
      <c r="D4413" s="1" t="s">
        <v>144</v>
      </c>
      <c r="E4413" s="1" t="s">
        <v>145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1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1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1</v>
      </c>
      <c r="AN4413" s="1">
        <v>0</v>
      </c>
      <c r="AO4413" s="9">
        <v>1</v>
      </c>
    </row>
    <row r="4414" spans="1:41" x14ac:dyDescent="0.25">
      <c r="A4414" s="8">
        <v>2024</v>
      </c>
      <c r="B4414" s="1" t="s">
        <v>3</v>
      </c>
      <c r="C4414" s="1" t="s">
        <v>4</v>
      </c>
      <c r="D4414" s="1" t="s">
        <v>144</v>
      </c>
      <c r="E4414" s="1" t="s">
        <v>145</v>
      </c>
      <c r="F4414" s="1">
        <v>0</v>
      </c>
      <c r="G4414" s="1">
        <v>1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1</v>
      </c>
      <c r="T4414" s="1">
        <v>1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1</v>
      </c>
      <c r="AB4414" s="1">
        <v>0</v>
      </c>
      <c r="AC4414" s="1">
        <v>0</v>
      </c>
      <c r="AD4414" s="1">
        <v>0</v>
      </c>
      <c r="AE4414" s="1">
        <v>2</v>
      </c>
      <c r="AF4414" s="1">
        <v>1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1</v>
      </c>
      <c r="AN4414" s="1">
        <v>0</v>
      </c>
      <c r="AO4414" s="9">
        <v>0</v>
      </c>
    </row>
    <row r="4415" spans="1:41" x14ac:dyDescent="0.25">
      <c r="A4415" s="6">
        <v>2024</v>
      </c>
      <c r="B4415" s="2" t="s">
        <v>76</v>
      </c>
      <c r="C4415" s="2" t="s">
        <v>77</v>
      </c>
      <c r="D4415" s="2" t="s">
        <v>144</v>
      </c>
      <c r="E4415" s="2" t="s">
        <v>145</v>
      </c>
      <c r="F4415" s="2">
        <v>0</v>
      </c>
      <c r="G4415" s="2">
        <v>0</v>
      </c>
      <c r="H4415" s="2">
        <v>0</v>
      </c>
      <c r="I4415" s="2">
        <v>0</v>
      </c>
      <c r="J4415" s="2">
        <v>0</v>
      </c>
      <c r="K4415" s="2">
        <v>0</v>
      </c>
      <c r="L4415" s="2">
        <v>0</v>
      </c>
      <c r="M4415" s="2">
        <v>0</v>
      </c>
      <c r="N4415" s="2">
        <v>0</v>
      </c>
      <c r="O4415" s="2">
        <v>0</v>
      </c>
      <c r="P4415" s="2">
        <v>0</v>
      </c>
      <c r="Q4415" s="2">
        <v>0</v>
      </c>
      <c r="R4415" s="2">
        <v>0</v>
      </c>
      <c r="S4415" s="2">
        <v>0</v>
      </c>
      <c r="T4415" s="2">
        <v>0</v>
      </c>
      <c r="U4415" s="2">
        <v>0</v>
      </c>
      <c r="V4415" s="2">
        <v>0</v>
      </c>
      <c r="W4415" s="2">
        <v>0</v>
      </c>
      <c r="X4415" s="2">
        <v>0</v>
      </c>
      <c r="Y4415" s="2">
        <v>1</v>
      </c>
      <c r="Z4415" s="2">
        <v>0</v>
      </c>
      <c r="AA4415" s="2">
        <v>0</v>
      </c>
      <c r="AB4415" s="2">
        <v>0</v>
      </c>
      <c r="AC4415" s="2">
        <v>1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1</v>
      </c>
      <c r="AL4415" s="2">
        <v>0</v>
      </c>
      <c r="AM4415" s="2">
        <v>0</v>
      </c>
      <c r="AN4415" s="2">
        <v>0</v>
      </c>
      <c r="AO4415" s="7">
        <v>1</v>
      </c>
    </row>
    <row r="4416" spans="1:41" x14ac:dyDescent="0.25">
      <c r="A4416" s="6">
        <v>2024</v>
      </c>
      <c r="B4416" s="2" t="s">
        <v>70</v>
      </c>
      <c r="C4416" s="2" t="s">
        <v>71</v>
      </c>
      <c r="D4416" s="2" t="s">
        <v>144</v>
      </c>
      <c r="E4416" s="2" t="s">
        <v>145</v>
      </c>
      <c r="F4416" s="2">
        <v>0</v>
      </c>
      <c r="G4416" s="2">
        <v>0</v>
      </c>
      <c r="H4416" s="2">
        <v>1</v>
      </c>
      <c r="I4416" s="2">
        <v>0</v>
      </c>
      <c r="J4416" s="2">
        <v>0</v>
      </c>
      <c r="K4416" s="2">
        <v>0</v>
      </c>
      <c r="L4416" s="2">
        <v>0</v>
      </c>
      <c r="M4416" s="2">
        <v>0</v>
      </c>
      <c r="N4416" s="2">
        <v>0</v>
      </c>
      <c r="O4416" s="2">
        <v>0</v>
      </c>
      <c r="P4416" s="2">
        <v>0</v>
      </c>
      <c r="Q4416" s="2">
        <v>0</v>
      </c>
      <c r="R4416" s="2">
        <v>0</v>
      </c>
      <c r="S4416" s="2">
        <v>0</v>
      </c>
      <c r="T4416" s="2">
        <v>0</v>
      </c>
      <c r="U4416" s="2">
        <v>0</v>
      </c>
      <c r="V4416" s="2">
        <v>0</v>
      </c>
      <c r="W4416" s="2">
        <v>0</v>
      </c>
      <c r="X4416" s="2">
        <v>0</v>
      </c>
      <c r="Y4416" s="2">
        <v>0</v>
      </c>
      <c r="Z4416" s="2">
        <v>0</v>
      </c>
      <c r="AA4416" s="2">
        <v>0</v>
      </c>
      <c r="AB4416" s="2">
        <v>0</v>
      </c>
      <c r="AC4416" s="2">
        <v>0</v>
      </c>
      <c r="AD4416" s="2">
        <v>0</v>
      </c>
      <c r="AE4416" s="2">
        <v>0</v>
      </c>
      <c r="AF4416" s="2">
        <v>1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 s="2">
        <v>0</v>
      </c>
      <c r="AM4416" s="2">
        <v>0</v>
      </c>
      <c r="AN4416" s="2">
        <v>0</v>
      </c>
      <c r="AO4416" s="7">
        <v>0</v>
      </c>
    </row>
    <row r="4417" spans="1:41" x14ac:dyDescent="0.25">
      <c r="A4417" s="6">
        <v>2024</v>
      </c>
      <c r="B4417" s="2" t="s">
        <v>17</v>
      </c>
      <c r="C4417" s="2" t="s">
        <v>18</v>
      </c>
      <c r="D4417" s="2" t="s">
        <v>144</v>
      </c>
      <c r="E4417" s="2" t="s">
        <v>145</v>
      </c>
      <c r="F4417" s="2">
        <v>1</v>
      </c>
      <c r="G4417" s="2">
        <v>0</v>
      </c>
      <c r="H4417" s="2">
        <v>0</v>
      </c>
      <c r="I4417" s="2">
        <v>0</v>
      </c>
      <c r="J4417" s="2">
        <v>0</v>
      </c>
      <c r="K4417" s="2">
        <v>0</v>
      </c>
      <c r="L4417" s="2">
        <v>0</v>
      </c>
      <c r="M4417" s="2">
        <v>0</v>
      </c>
      <c r="N4417" s="2">
        <v>1</v>
      </c>
      <c r="O4417" s="2">
        <v>0</v>
      </c>
      <c r="P4417" s="2">
        <v>0</v>
      </c>
      <c r="Q4417" s="2">
        <v>0</v>
      </c>
      <c r="R4417" s="2">
        <v>0</v>
      </c>
      <c r="S4417" s="2">
        <v>0</v>
      </c>
      <c r="T4417" s="2">
        <v>0</v>
      </c>
      <c r="U4417" s="2">
        <v>0</v>
      </c>
      <c r="V4417" s="2">
        <v>0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1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s="2">
        <v>1</v>
      </c>
      <c r="AM4417" s="2">
        <v>0</v>
      </c>
      <c r="AN4417" s="2">
        <v>0</v>
      </c>
      <c r="AO4417" s="7">
        <v>0</v>
      </c>
    </row>
    <row r="4418" spans="1:41" x14ac:dyDescent="0.25">
      <c r="A4418" s="8">
        <v>2024</v>
      </c>
      <c r="B4418" s="1" t="s">
        <v>56</v>
      </c>
      <c r="C4418" s="1" t="s">
        <v>57</v>
      </c>
      <c r="D4418" s="1" t="s">
        <v>144</v>
      </c>
      <c r="E4418" s="1" t="s">
        <v>145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1</v>
      </c>
      <c r="O4418" s="1">
        <v>0</v>
      </c>
      <c r="P4418" s="1">
        <v>0</v>
      </c>
      <c r="Q4418" s="1">
        <v>0</v>
      </c>
      <c r="R4418" s="1">
        <v>0</v>
      </c>
      <c r="S4418" s="1">
        <v>1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1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9">
        <v>0</v>
      </c>
    </row>
    <row r="4419" spans="1:41" x14ac:dyDescent="0.25">
      <c r="A4419" s="8">
        <v>2024</v>
      </c>
      <c r="B4419" s="1" t="s">
        <v>31</v>
      </c>
      <c r="C4419" s="1" t="s">
        <v>32</v>
      </c>
      <c r="D4419" s="1" t="s">
        <v>144</v>
      </c>
      <c r="E4419" s="1" t="s">
        <v>145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1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1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1</v>
      </c>
      <c r="AK4419" s="1">
        <v>0</v>
      </c>
      <c r="AL4419" s="1">
        <v>0</v>
      </c>
      <c r="AM4419" s="1">
        <v>1</v>
      </c>
      <c r="AN4419" s="1">
        <v>0</v>
      </c>
      <c r="AO4419" s="9">
        <v>0</v>
      </c>
    </row>
    <row r="4420" spans="1:41" x14ac:dyDescent="0.25">
      <c r="A4420" s="8">
        <v>2024</v>
      </c>
      <c r="B4420" s="1" t="s">
        <v>52</v>
      </c>
      <c r="C4420" s="1" t="s">
        <v>53</v>
      </c>
      <c r="D4420" s="1" t="s">
        <v>144</v>
      </c>
      <c r="E4420" s="1" t="s">
        <v>145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1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1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9">
        <v>0</v>
      </c>
    </row>
    <row r="4421" spans="1:41" x14ac:dyDescent="0.25">
      <c r="A4421" s="8">
        <v>2024</v>
      </c>
      <c r="B4421" s="1" t="s">
        <v>64</v>
      </c>
      <c r="C4421" s="1" t="s">
        <v>65</v>
      </c>
      <c r="D4421" s="1" t="s">
        <v>80</v>
      </c>
      <c r="E4421" s="1" t="s">
        <v>81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2</v>
      </c>
      <c r="M4421" s="1">
        <v>8</v>
      </c>
      <c r="N4421" s="1">
        <v>6</v>
      </c>
      <c r="O4421" s="1">
        <v>9</v>
      </c>
      <c r="P4421" s="1">
        <v>12</v>
      </c>
      <c r="Q4421" s="1">
        <v>19</v>
      </c>
      <c r="R4421" s="1">
        <v>0</v>
      </c>
      <c r="S4421" s="1">
        <v>3</v>
      </c>
      <c r="T4421" s="1">
        <v>0</v>
      </c>
      <c r="U4421" s="1">
        <v>1</v>
      </c>
      <c r="V4421" s="1">
        <v>0</v>
      </c>
      <c r="W4421" s="1">
        <v>0</v>
      </c>
      <c r="X4421" s="1">
        <v>3</v>
      </c>
      <c r="Y4421" s="1">
        <v>1</v>
      </c>
      <c r="Z4421" s="1">
        <v>5</v>
      </c>
      <c r="AA4421" s="1">
        <v>5</v>
      </c>
      <c r="AB4421" s="1">
        <v>4</v>
      </c>
      <c r="AC4421" s="1">
        <v>12</v>
      </c>
      <c r="AD4421" s="1">
        <v>0</v>
      </c>
      <c r="AE4421" s="1">
        <v>3</v>
      </c>
      <c r="AF4421" s="1">
        <v>0</v>
      </c>
      <c r="AG4421" s="1">
        <v>1</v>
      </c>
      <c r="AH4421" s="1">
        <v>0</v>
      </c>
      <c r="AI4421" s="1">
        <v>0</v>
      </c>
      <c r="AJ4421" s="1">
        <v>5</v>
      </c>
      <c r="AK4421" s="1">
        <v>9</v>
      </c>
      <c r="AL4421" s="1">
        <v>11</v>
      </c>
      <c r="AM4421" s="1">
        <v>14</v>
      </c>
      <c r="AN4421" s="1">
        <v>16</v>
      </c>
      <c r="AO4421" s="9">
        <v>31</v>
      </c>
    </row>
    <row r="4422" spans="1:41" x14ac:dyDescent="0.25">
      <c r="A4422" s="6">
        <v>2024</v>
      </c>
      <c r="B4422" s="2" t="s">
        <v>3</v>
      </c>
      <c r="C4422" s="2" t="s">
        <v>4</v>
      </c>
      <c r="D4422" s="2" t="s">
        <v>80</v>
      </c>
      <c r="E4422" s="2" t="s">
        <v>81</v>
      </c>
      <c r="F4422" s="2">
        <v>0</v>
      </c>
      <c r="G4422" s="2">
        <v>0</v>
      </c>
      <c r="H4422" s="2">
        <v>1</v>
      </c>
      <c r="I4422" s="2">
        <v>0</v>
      </c>
      <c r="J4422" s="2">
        <v>0</v>
      </c>
      <c r="K4422" s="2">
        <v>0</v>
      </c>
      <c r="L4422" s="2">
        <v>1</v>
      </c>
      <c r="M4422" s="2">
        <v>2</v>
      </c>
      <c r="N4422" s="2">
        <v>11</v>
      </c>
      <c r="O4422" s="2">
        <v>15</v>
      </c>
      <c r="P4422" s="2">
        <v>14</v>
      </c>
      <c r="Q4422" s="2">
        <v>23</v>
      </c>
      <c r="R4422" s="2">
        <v>0</v>
      </c>
      <c r="S4422" s="2">
        <v>0</v>
      </c>
      <c r="T4422" s="2">
        <v>0</v>
      </c>
      <c r="U4422" s="2">
        <v>0</v>
      </c>
      <c r="V4422" s="2">
        <v>0</v>
      </c>
      <c r="W4422" s="2">
        <v>1</v>
      </c>
      <c r="X4422" s="2">
        <v>0</v>
      </c>
      <c r="Y4422" s="2">
        <v>3</v>
      </c>
      <c r="Z4422" s="2">
        <v>1</v>
      </c>
      <c r="AA4422" s="2">
        <v>6</v>
      </c>
      <c r="AB4422" s="2">
        <v>10</v>
      </c>
      <c r="AC4422" s="2">
        <v>21</v>
      </c>
      <c r="AD4422" s="2">
        <v>0</v>
      </c>
      <c r="AE4422" s="2">
        <v>0</v>
      </c>
      <c r="AF4422" s="2">
        <v>1</v>
      </c>
      <c r="AG4422" s="2">
        <v>0</v>
      </c>
      <c r="AH4422" s="2">
        <v>0</v>
      </c>
      <c r="AI4422" s="2">
        <v>1</v>
      </c>
      <c r="AJ4422" s="2">
        <v>1</v>
      </c>
      <c r="AK4422" s="2">
        <v>5</v>
      </c>
      <c r="AL4422" s="2">
        <v>12</v>
      </c>
      <c r="AM4422" s="2">
        <v>21</v>
      </c>
      <c r="AN4422" s="2">
        <v>24</v>
      </c>
      <c r="AO4422" s="7">
        <v>44</v>
      </c>
    </row>
    <row r="4423" spans="1:41" x14ac:dyDescent="0.25">
      <c r="A4423" s="6">
        <v>2024</v>
      </c>
      <c r="B4423" s="2" t="s">
        <v>76</v>
      </c>
      <c r="C4423" s="2" t="s">
        <v>77</v>
      </c>
      <c r="D4423" s="2" t="s">
        <v>80</v>
      </c>
      <c r="E4423" s="2" t="s">
        <v>81</v>
      </c>
      <c r="F4423" s="2">
        <v>1</v>
      </c>
      <c r="G4423" s="2">
        <v>0</v>
      </c>
      <c r="H4423" s="2">
        <v>0</v>
      </c>
      <c r="I4423" s="2">
        <v>0</v>
      </c>
      <c r="J4423" s="2">
        <v>0</v>
      </c>
      <c r="K4423" s="2">
        <v>0</v>
      </c>
      <c r="L4423" s="2">
        <v>0</v>
      </c>
      <c r="M4423" s="2">
        <v>2</v>
      </c>
      <c r="N4423" s="2">
        <v>3</v>
      </c>
      <c r="O4423" s="2">
        <v>3</v>
      </c>
      <c r="P4423" s="2">
        <v>11</v>
      </c>
      <c r="Q4423" s="2">
        <v>12</v>
      </c>
      <c r="R4423" s="2">
        <v>0</v>
      </c>
      <c r="S4423" s="2">
        <v>0</v>
      </c>
      <c r="T4423" s="2">
        <v>0</v>
      </c>
      <c r="U4423" s="2">
        <v>0</v>
      </c>
      <c r="V4423" s="2">
        <v>0</v>
      </c>
      <c r="W4423" s="2">
        <v>0</v>
      </c>
      <c r="X4423" s="2">
        <v>1</v>
      </c>
      <c r="Y4423" s="2">
        <v>2</v>
      </c>
      <c r="Z4423" s="2">
        <v>1</v>
      </c>
      <c r="AA4423" s="2">
        <v>3</v>
      </c>
      <c r="AB4423" s="2">
        <v>2</v>
      </c>
      <c r="AC4423" s="2">
        <v>13</v>
      </c>
      <c r="AD4423" s="2">
        <v>1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1</v>
      </c>
      <c r="AK4423" s="2">
        <v>4</v>
      </c>
      <c r="AL4423" s="2">
        <v>4</v>
      </c>
      <c r="AM4423" s="2">
        <v>6</v>
      </c>
      <c r="AN4423" s="2">
        <v>13</v>
      </c>
      <c r="AO4423" s="7">
        <v>25</v>
      </c>
    </row>
    <row r="4424" spans="1:41" x14ac:dyDescent="0.25">
      <c r="A4424" s="6">
        <v>2024</v>
      </c>
      <c r="B4424" s="2" t="s">
        <v>70</v>
      </c>
      <c r="C4424" s="2" t="s">
        <v>71</v>
      </c>
      <c r="D4424" s="2" t="s">
        <v>80</v>
      </c>
      <c r="E4424" s="2" t="s">
        <v>81</v>
      </c>
      <c r="F4424" s="2">
        <v>0</v>
      </c>
      <c r="G4424" s="2">
        <v>0</v>
      </c>
      <c r="H4424" s="2">
        <v>0</v>
      </c>
      <c r="I4424" s="2">
        <v>0</v>
      </c>
      <c r="J4424" s="2">
        <v>0</v>
      </c>
      <c r="K4424" s="2">
        <v>0</v>
      </c>
      <c r="L4424" s="2">
        <v>0</v>
      </c>
      <c r="M4424" s="2">
        <v>4</v>
      </c>
      <c r="N4424" s="2">
        <v>5</v>
      </c>
      <c r="O4424" s="2">
        <v>5</v>
      </c>
      <c r="P4424" s="2">
        <v>8</v>
      </c>
      <c r="Q4424" s="2">
        <v>10</v>
      </c>
      <c r="R4424" s="2">
        <v>0</v>
      </c>
      <c r="S4424" s="2">
        <v>0</v>
      </c>
      <c r="T4424" s="2">
        <v>0</v>
      </c>
      <c r="U4424" s="2">
        <v>0</v>
      </c>
      <c r="V4424" s="2">
        <v>0</v>
      </c>
      <c r="W4424" s="2">
        <v>0</v>
      </c>
      <c r="X4424" s="2">
        <v>0</v>
      </c>
      <c r="Y4424" s="2">
        <v>0</v>
      </c>
      <c r="Z4424" s="2">
        <v>3</v>
      </c>
      <c r="AA4424" s="2">
        <v>2</v>
      </c>
      <c r="AB4424" s="2">
        <v>2</v>
      </c>
      <c r="AC4424" s="2">
        <v>14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4</v>
      </c>
      <c r="AL4424" s="2">
        <v>8</v>
      </c>
      <c r="AM4424" s="2">
        <v>7</v>
      </c>
      <c r="AN4424" s="2">
        <v>10</v>
      </c>
      <c r="AO4424" s="7">
        <v>24</v>
      </c>
    </row>
    <row r="4425" spans="1:41" x14ac:dyDescent="0.25">
      <c r="A4425" s="8">
        <v>2024</v>
      </c>
      <c r="B4425" s="1" t="s">
        <v>7</v>
      </c>
      <c r="C4425" s="1" t="s">
        <v>8</v>
      </c>
      <c r="D4425" s="1" t="s">
        <v>80</v>
      </c>
      <c r="E4425" s="1" t="s">
        <v>81</v>
      </c>
      <c r="F4425" s="1">
        <v>0</v>
      </c>
      <c r="G4425" s="1">
        <v>1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1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1</v>
      </c>
      <c r="AD4425" s="1">
        <v>0</v>
      </c>
      <c r="AE4425" s="1">
        <v>1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9">
        <v>2</v>
      </c>
    </row>
    <row r="4426" spans="1:41" x14ac:dyDescent="0.25">
      <c r="A4426" s="8">
        <v>2024</v>
      </c>
      <c r="B4426" s="1" t="s">
        <v>17</v>
      </c>
      <c r="C4426" s="1" t="s">
        <v>18</v>
      </c>
      <c r="D4426" s="1" t="s">
        <v>80</v>
      </c>
      <c r="E4426" s="1" t="s">
        <v>81</v>
      </c>
      <c r="F4426" s="1">
        <v>0</v>
      </c>
      <c r="G4426" s="1">
        <v>0</v>
      </c>
      <c r="H4426" s="1">
        <v>1</v>
      </c>
      <c r="I4426" s="1">
        <v>0</v>
      </c>
      <c r="J4426" s="1">
        <v>0</v>
      </c>
      <c r="K4426" s="1">
        <v>0</v>
      </c>
      <c r="L4426" s="1">
        <v>0</v>
      </c>
      <c r="M4426" s="1">
        <v>1</v>
      </c>
      <c r="N4426" s="1">
        <v>2</v>
      </c>
      <c r="O4426" s="1">
        <v>8</v>
      </c>
      <c r="P4426" s="1">
        <v>10</v>
      </c>
      <c r="Q4426" s="1">
        <v>4</v>
      </c>
      <c r="R4426" s="1">
        <v>1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1</v>
      </c>
      <c r="Y4426" s="1">
        <v>2</v>
      </c>
      <c r="Z4426" s="1">
        <v>1</v>
      </c>
      <c r="AA4426" s="1">
        <v>1</v>
      </c>
      <c r="AB4426" s="1">
        <v>3</v>
      </c>
      <c r="AC4426" s="1">
        <v>6</v>
      </c>
      <c r="AD4426" s="1">
        <v>1</v>
      </c>
      <c r="AE4426" s="1">
        <v>0</v>
      </c>
      <c r="AF4426" s="1">
        <v>1</v>
      </c>
      <c r="AG4426" s="1">
        <v>0</v>
      </c>
      <c r="AH4426" s="1">
        <v>0</v>
      </c>
      <c r="AI4426" s="1">
        <v>0</v>
      </c>
      <c r="AJ4426" s="1">
        <v>1</v>
      </c>
      <c r="AK4426" s="1">
        <v>3</v>
      </c>
      <c r="AL4426" s="1">
        <v>3</v>
      </c>
      <c r="AM4426" s="1">
        <v>9</v>
      </c>
      <c r="AN4426" s="1">
        <v>13</v>
      </c>
      <c r="AO4426" s="9">
        <v>10</v>
      </c>
    </row>
    <row r="4427" spans="1:41" x14ac:dyDescent="0.25">
      <c r="A4427" s="8">
        <v>2024</v>
      </c>
      <c r="B4427" s="1" t="s">
        <v>56</v>
      </c>
      <c r="C4427" s="1" t="s">
        <v>57</v>
      </c>
      <c r="D4427" s="1" t="s">
        <v>80</v>
      </c>
      <c r="E4427" s="1" t="s">
        <v>81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1</v>
      </c>
      <c r="M4427" s="1">
        <v>0</v>
      </c>
      <c r="N4427" s="1">
        <v>2</v>
      </c>
      <c r="O4427" s="1">
        <v>6</v>
      </c>
      <c r="P4427" s="1">
        <v>8</v>
      </c>
      <c r="Q4427" s="1">
        <v>13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1</v>
      </c>
      <c r="Y4427" s="1">
        <v>0</v>
      </c>
      <c r="Z4427" s="1">
        <v>1</v>
      </c>
      <c r="AA4427" s="1">
        <v>4</v>
      </c>
      <c r="AB4427" s="1">
        <v>5</v>
      </c>
      <c r="AC4427" s="1">
        <v>11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2</v>
      </c>
      <c r="AK4427" s="1">
        <v>0</v>
      </c>
      <c r="AL4427" s="1">
        <v>3</v>
      </c>
      <c r="AM4427" s="1">
        <v>10</v>
      </c>
      <c r="AN4427" s="1">
        <v>13</v>
      </c>
      <c r="AO4427" s="9">
        <v>24</v>
      </c>
    </row>
    <row r="4428" spans="1:41" x14ac:dyDescent="0.25">
      <c r="A4428" s="8">
        <v>2024</v>
      </c>
      <c r="B4428" s="1" t="s">
        <v>84</v>
      </c>
      <c r="C4428" s="1" t="s">
        <v>85</v>
      </c>
      <c r="D4428" s="1" t="s">
        <v>80</v>
      </c>
      <c r="E4428" s="1" t="s">
        <v>81</v>
      </c>
      <c r="F4428" s="1">
        <v>0</v>
      </c>
      <c r="G4428" s="1">
        <v>0</v>
      </c>
      <c r="H4428" s="1">
        <v>1</v>
      </c>
      <c r="I4428" s="1">
        <v>0</v>
      </c>
      <c r="J4428" s="1">
        <v>0</v>
      </c>
      <c r="K4428" s="1">
        <v>0</v>
      </c>
      <c r="L4428" s="1">
        <v>0</v>
      </c>
      <c r="M4428" s="1">
        <v>5</v>
      </c>
      <c r="N4428" s="1">
        <v>1</v>
      </c>
      <c r="O4428" s="1">
        <v>2</v>
      </c>
      <c r="P4428" s="1">
        <v>3</v>
      </c>
      <c r="Q4428" s="1">
        <v>4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2</v>
      </c>
      <c r="AA4428" s="1">
        <v>1</v>
      </c>
      <c r="AB4428" s="1">
        <v>1</v>
      </c>
      <c r="AC4428" s="1">
        <v>5</v>
      </c>
      <c r="AD4428" s="1">
        <v>0</v>
      </c>
      <c r="AE4428" s="1">
        <v>0</v>
      </c>
      <c r="AF4428" s="1">
        <v>1</v>
      </c>
      <c r="AG4428" s="1">
        <v>0</v>
      </c>
      <c r="AH4428" s="1">
        <v>0</v>
      </c>
      <c r="AI4428" s="1">
        <v>0</v>
      </c>
      <c r="AJ4428" s="1">
        <v>0</v>
      </c>
      <c r="AK4428" s="1">
        <v>5</v>
      </c>
      <c r="AL4428" s="1">
        <v>3</v>
      </c>
      <c r="AM4428" s="1">
        <v>3</v>
      </c>
      <c r="AN4428" s="1">
        <v>4</v>
      </c>
      <c r="AO4428" s="9">
        <v>9</v>
      </c>
    </row>
    <row r="4429" spans="1:41" x14ac:dyDescent="0.25">
      <c r="A4429" s="8">
        <v>2024</v>
      </c>
      <c r="B4429" s="1" t="s">
        <v>25</v>
      </c>
      <c r="C4429" s="1" t="s">
        <v>26</v>
      </c>
      <c r="D4429" s="1" t="s">
        <v>80</v>
      </c>
      <c r="E4429" s="1" t="s">
        <v>81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1</v>
      </c>
      <c r="N4429" s="1">
        <v>1</v>
      </c>
      <c r="O4429" s="1">
        <v>3</v>
      </c>
      <c r="P4429" s="1">
        <v>1</v>
      </c>
      <c r="Q4429" s="1">
        <v>6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1</v>
      </c>
      <c r="Y4429" s="1">
        <v>0</v>
      </c>
      <c r="Z4429" s="1">
        <v>1</v>
      </c>
      <c r="AA4429" s="1">
        <v>0</v>
      </c>
      <c r="AB4429" s="1">
        <v>3</v>
      </c>
      <c r="AC4429" s="1">
        <v>1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1</v>
      </c>
      <c r="AK4429" s="1">
        <v>1</v>
      </c>
      <c r="AL4429" s="1">
        <v>2</v>
      </c>
      <c r="AM4429" s="1">
        <v>3</v>
      </c>
      <c r="AN4429" s="1">
        <v>4</v>
      </c>
      <c r="AO4429" s="9">
        <v>7</v>
      </c>
    </row>
    <row r="4430" spans="1:41" x14ac:dyDescent="0.25">
      <c r="A4430" s="6">
        <v>2024</v>
      </c>
      <c r="B4430" s="2" t="s">
        <v>68</v>
      </c>
      <c r="C4430" s="2" t="s">
        <v>69</v>
      </c>
      <c r="D4430" s="2" t="s">
        <v>80</v>
      </c>
      <c r="E4430" s="2" t="s">
        <v>81</v>
      </c>
      <c r="F4430" s="2">
        <v>0</v>
      </c>
      <c r="G4430" s="2">
        <v>1</v>
      </c>
      <c r="H4430" s="2">
        <v>2</v>
      </c>
      <c r="I4430" s="2">
        <v>0</v>
      </c>
      <c r="J4430" s="2">
        <v>0</v>
      </c>
      <c r="K4430" s="2">
        <v>0</v>
      </c>
      <c r="L4430" s="2">
        <v>1</v>
      </c>
      <c r="M4430" s="2">
        <v>0</v>
      </c>
      <c r="N4430" s="2">
        <v>5</v>
      </c>
      <c r="O4430" s="2">
        <v>6</v>
      </c>
      <c r="P4430" s="2">
        <v>4</v>
      </c>
      <c r="Q4430" s="2">
        <v>8</v>
      </c>
      <c r="R4430" s="2">
        <v>0</v>
      </c>
      <c r="S4430" s="2">
        <v>1</v>
      </c>
      <c r="T4430" s="2">
        <v>0</v>
      </c>
      <c r="U4430" s="2">
        <v>0</v>
      </c>
      <c r="V4430" s="2">
        <v>0</v>
      </c>
      <c r="W4430" s="2">
        <v>0</v>
      </c>
      <c r="X4430" s="2">
        <v>0</v>
      </c>
      <c r="Y4430" s="2">
        <v>1</v>
      </c>
      <c r="Z4430" s="2">
        <v>1</v>
      </c>
      <c r="AA4430" s="2">
        <v>6</v>
      </c>
      <c r="AB4430" s="2">
        <v>5</v>
      </c>
      <c r="AC4430" s="2">
        <v>7</v>
      </c>
      <c r="AD4430" s="2">
        <v>0</v>
      </c>
      <c r="AE4430" s="2">
        <v>2</v>
      </c>
      <c r="AF4430" s="2">
        <v>2</v>
      </c>
      <c r="AG4430" s="2">
        <v>0</v>
      </c>
      <c r="AH4430" s="2">
        <v>0</v>
      </c>
      <c r="AI4430" s="2">
        <v>0</v>
      </c>
      <c r="AJ4430" s="2">
        <v>1</v>
      </c>
      <c r="AK4430" s="2">
        <v>1</v>
      </c>
      <c r="AL4430" s="2">
        <v>6</v>
      </c>
      <c r="AM4430" s="2">
        <v>12</v>
      </c>
      <c r="AN4430" s="2">
        <v>9</v>
      </c>
      <c r="AO4430" s="7">
        <v>15</v>
      </c>
    </row>
    <row r="4431" spans="1:41" x14ac:dyDescent="0.25">
      <c r="A4431" s="6">
        <v>2024</v>
      </c>
      <c r="B4431" s="2" t="s">
        <v>15</v>
      </c>
      <c r="C4431" s="2" t="s">
        <v>16</v>
      </c>
      <c r="D4431" s="2" t="s">
        <v>80</v>
      </c>
      <c r="E4431" s="2" t="s">
        <v>81</v>
      </c>
      <c r="F4431" s="2">
        <v>0</v>
      </c>
      <c r="G4431" s="2">
        <v>3</v>
      </c>
      <c r="H4431" s="2">
        <v>2</v>
      </c>
      <c r="I4431" s="2">
        <v>0</v>
      </c>
      <c r="J4431" s="2">
        <v>0</v>
      </c>
      <c r="K4431" s="2">
        <v>0</v>
      </c>
      <c r="L4431" s="2">
        <v>1</v>
      </c>
      <c r="M4431" s="2">
        <v>8</v>
      </c>
      <c r="N4431" s="2">
        <v>4</v>
      </c>
      <c r="O4431" s="2">
        <v>7</v>
      </c>
      <c r="P4431" s="2">
        <v>9</v>
      </c>
      <c r="Q4431" s="2">
        <v>6</v>
      </c>
      <c r="R4431" s="2">
        <v>0</v>
      </c>
      <c r="S4431" s="2">
        <v>1</v>
      </c>
      <c r="T4431" s="2">
        <v>2</v>
      </c>
      <c r="U4431" s="2">
        <v>0</v>
      </c>
      <c r="V4431" s="2">
        <v>0</v>
      </c>
      <c r="W4431" s="2">
        <v>0</v>
      </c>
      <c r="X4431" s="2">
        <v>0</v>
      </c>
      <c r="Y4431" s="2">
        <v>1</v>
      </c>
      <c r="Z4431" s="2">
        <v>2</v>
      </c>
      <c r="AA4431" s="2">
        <v>8</v>
      </c>
      <c r="AB4431" s="2">
        <v>7</v>
      </c>
      <c r="AC4431" s="2">
        <v>8</v>
      </c>
      <c r="AD4431" s="2">
        <v>0</v>
      </c>
      <c r="AE4431" s="2">
        <v>4</v>
      </c>
      <c r="AF4431" s="2">
        <v>4</v>
      </c>
      <c r="AG4431" s="2">
        <v>0</v>
      </c>
      <c r="AH4431" s="2">
        <v>0</v>
      </c>
      <c r="AI4431" s="2">
        <v>0</v>
      </c>
      <c r="AJ4431" s="2">
        <v>1</v>
      </c>
      <c r="AK4431" s="2">
        <v>9</v>
      </c>
      <c r="AL4431" s="2">
        <v>6</v>
      </c>
      <c r="AM4431" s="2">
        <v>15</v>
      </c>
      <c r="AN4431" s="2">
        <v>16</v>
      </c>
      <c r="AO4431" s="7">
        <v>14</v>
      </c>
    </row>
    <row r="4432" spans="1:41" x14ac:dyDescent="0.25">
      <c r="A4432" s="6">
        <v>2024</v>
      </c>
      <c r="B4432" s="2" t="s">
        <v>31</v>
      </c>
      <c r="C4432" s="2" t="s">
        <v>32</v>
      </c>
      <c r="D4432" s="2" t="s">
        <v>80</v>
      </c>
      <c r="E4432" s="2" t="s">
        <v>81</v>
      </c>
      <c r="F4432" s="2">
        <v>3</v>
      </c>
      <c r="G4432" s="2">
        <v>0</v>
      </c>
      <c r="H4432" s="2">
        <v>0</v>
      </c>
      <c r="I4432" s="2">
        <v>0</v>
      </c>
      <c r="J4432" s="2">
        <v>0</v>
      </c>
      <c r="K4432" s="2">
        <v>0</v>
      </c>
      <c r="L4432" s="2">
        <v>1</v>
      </c>
      <c r="M4432" s="2">
        <v>2</v>
      </c>
      <c r="N4432" s="2">
        <v>3</v>
      </c>
      <c r="O4432" s="2">
        <v>0</v>
      </c>
      <c r="P4432" s="2">
        <v>7</v>
      </c>
      <c r="Q4432" s="2">
        <v>8</v>
      </c>
      <c r="R4432" s="2">
        <v>0</v>
      </c>
      <c r="S4432" s="2">
        <v>0</v>
      </c>
      <c r="T4432" s="2">
        <v>0</v>
      </c>
      <c r="U4432" s="2">
        <v>0</v>
      </c>
      <c r="V4432" s="2">
        <v>0</v>
      </c>
      <c r="W4432" s="2">
        <v>0</v>
      </c>
      <c r="X4432" s="2">
        <v>0</v>
      </c>
      <c r="Y4432" s="2">
        <v>0</v>
      </c>
      <c r="Z4432" s="2">
        <v>1</v>
      </c>
      <c r="AA4432" s="2">
        <v>2</v>
      </c>
      <c r="AB4432" s="2">
        <v>1</v>
      </c>
      <c r="AC4432" s="2">
        <v>4</v>
      </c>
      <c r="AD4432" s="2">
        <v>3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1</v>
      </c>
      <c r="AK4432" s="2">
        <v>2</v>
      </c>
      <c r="AL4432" s="2">
        <v>4</v>
      </c>
      <c r="AM4432" s="2">
        <v>2</v>
      </c>
      <c r="AN4432" s="2">
        <v>8</v>
      </c>
      <c r="AO4432" s="7">
        <v>12</v>
      </c>
    </row>
    <row r="4433" spans="1:41" x14ac:dyDescent="0.25">
      <c r="A4433" s="6">
        <v>2024</v>
      </c>
      <c r="B4433" s="2" t="s">
        <v>48</v>
      </c>
      <c r="C4433" s="2" t="s">
        <v>49</v>
      </c>
      <c r="D4433" s="2" t="s">
        <v>80</v>
      </c>
      <c r="E4433" s="2" t="s">
        <v>81</v>
      </c>
      <c r="F4433" s="2">
        <v>0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1</v>
      </c>
      <c r="N4433" s="2">
        <v>1</v>
      </c>
      <c r="O4433" s="2">
        <v>2</v>
      </c>
      <c r="P4433" s="2">
        <v>6</v>
      </c>
      <c r="Q4433" s="2">
        <v>7</v>
      </c>
      <c r="R4433" s="2">
        <v>0</v>
      </c>
      <c r="S4433" s="2">
        <v>0</v>
      </c>
      <c r="T4433" s="2">
        <v>1</v>
      </c>
      <c r="U4433" s="2">
        <v>0</v>
      </c>
      <c r="V4433" s="2">
        <v>0</v>
      </c>
      <c r="W4433" s="2">
        <v>0</v>
      </c>
      <c r="X4433" s="2">
        <v>0</v>
      </c>
      <c r="Y4433" s="2">
        <v>0</v>
      </c>
      <c r="Z4433" s="2">
        <v>0</v>
      </c>
      <c r="AA4433" s="2">
        <v>1</v>
      </c>
      <c r="AB4433" s="2">
        <v>4</v>
      </c>
      <c r="AC4433" s="2">
        <v>6</v>
      </c>
      <c r="AD4433" s="2">
        <v>0</v>
      </c>
      <c r="AE4433" s="2">
        <v>0</v>
      </c>
      <c r="AF4433" s="2">
        <v>1</v>
      </c>
      <c r="AG4433" s="2">
        <v>0</v>
      </c>
      <c r="AH4433" s="2">
        <v>0</v>
      </c>
      <c r="AI4433" s="2">
        <v>0</v>
      </c>
      <c r="AJ4433" s="2">
        <v>0</v>
      </c>
      <c r="AK4433" s="2">
        <v>1</v>
      </c>
      <c r="AL4433" s="2">
        <v>1</v>
      </c>
      <c r="AM4433" s="2">
        <v>3</v>
      </c>
      <c r="AN4433" s="2">
        <v>10</v>
      </c>
      <c r="AO4433" s="7">
        <v>13</v>
      </c>
    </row>
    <row r="4434" spans="1:41" x14ac:dyDescent="0.25">
      <c r="A4434" s="6">
        <v>2024</v>
      </c>
      <c r="B4434" s="2" t="s">
        <v>52</v>
      </c>
      <c r="C4434" s="2" t="s">
        <v>53</v>
      </c>
      <c r="D4434" s="2" t="s">
        <v>80</v>
      </c>
      <c r="E4434" s="2" t="s">
        <v>81</v>
      </c>
      <c r="F4434" s="2">
        <v>1</v>
      </c>
      <c r="G4434" s="2">
        <v>0</v>
      </c>
      <c r="H4434" s="2">
        <v>0</v>
      </c>
      <c r="I4434" s="2">
        <v>0</v>
      </c>
      <c r="J4434" s="2">
        <v>2</v>
      </c>
      <c r="K4434" s="2">
        <v>0</v>
      </c>
      <c r="L4434" s="2">
        <v>1</v>
      </c>
      <c r="M4434" s="2">
        <v>8</v>
      </c>
      <c r="N4434" s="2">
        <v>7</v>
      </c>
      <c r="O4434" s="2">
        <v>10</v>
      </c>
      <c r="P4434" s="2">
        <v>12</v>
      </c>
      <c r="Q4434" s="2">
        <v>8</v>
      </c>
      <c r="R4434" s="2">
        <v>1</v>
      </c>
      <c r="S4434" s="2">
        <v>0</v>
      </c>
      <c r="T4434" s="2">
        <v>0</v>
      </c>
      <c r="U4434" s="2">
        <v>0</v>
      </c>
      <c r="V4434" s="2">
        <v>1</v>
      </c>
      <c r="W4434" s="2">
        <v>0</v>
      </c>
      <c r="X4434" s="2">
        <v>3</v>
      </c>
      <c r="Y4434" s="2">
        <v>1</v>
      </c>
      <c r="Z4434" s="2">
        <v>2</v>
      </c>
      <c r="AA4434" s="2">
        <v>3</v>
      </c>
      <c r="AB4434" s="2">
        <v>6</v>
      </c>
      <c r="AC4434" s="2">
        <v>14</v>
      </c>
      <c r="AD4434" s="2">
        <v>2</v>
      </c>
      <c r="AE4434" s="2">
        <v>0</v>
      </c>
      <c r="AF4434" s="2">
        <v>0</v>
      </c>
      <c r="AG4434" s="2">
        <v>0</v>
      </c>
      <c r="AH4434" s="2">
        <v>3</v>
      </c>
      <c r="AI4434" s="2">
        <v>0</v>
      </c>
      <c r="AJ4434" s="2">
        <v>4</v>
      </c>
      <c r="AK4434" s="2">
        <v>9</v>
      </c>
      <c r="AL4434" s="2">
        <v>9</v>
      </c>
      <c r="AM4434" s="2">
        <v>13</v>
      </c>
      <c r="AN4434" s="2">
        <v>18</v>
      </c>
      <c r="AO4434" s="7">
        <v>22</v>
      </c>
    </row>
    <row r="4435" spans="1:41" x14ac:dyDescent="0.25">
      <c r="A4435" s="8">
        <v>2024</v>
      </c>
      <c r="B4435" s="1" t="s">
        <v>64</v>
      </c>
      <c r="C4435" s="1" t="s">
        <v>65</v>
      </c>
      <c r="D4435" s="1" t="s">
        <v>60</v>
      </c>
      <c r="E4435" s="1" t="s">
        <v>61</v>
      </c>
      <c r="F4435" s="1">
        <v>3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4</v>
      </c>
      <c r="N4435" s="1">
        <v>4</v>
      </c>
      <c r="O4435" s="1">
        <v>10</v>
      </c>
      <c r="P4435" s="1">
        <v>14</v>
      </c>
      <c r="Q4435" s="1">
        <v>30</v>
      </c>
      <c r="R4435" s="1">
        <v>2</v>
      </c>
      <c r="S4435" s="1">
        <v>0</v>
      </c>
      <c r="T4435" s="1">
        <v>1</v>
      </c>
      <c r="U4435" s="1">
        <v>0</v>
      </c>
      <c r="V4435" s="1">
        <v>0</v>
      </c>
      <c r="W4435" s="1">
        <v>0</v>
      </c>
      <c r="X4435" s="1">
        <v>2</v>
      </c>
      <c r="Y4435" s="1">
        <v>2</v>
      </c>
      <c r="Z4435" s="1">
        <v>2</v>
      </c>
      <c r="AA4435" s="1">
        <v>5</v>
      </c>
      <c r="AB4435" s="1">
        <v>9</v>
      </c>
      <c r="AC4435" s="1">
        <v>28</v>
      </c>
      <c r="AD4435" s="1">
        <v>5</v>
      </c>
      <c r="AE4435" s="1">
        <v>0</v>
      </c>
      <c r="AF4435" s="1">
        <v>1</v>
      </c>
      <c r="AG4435" s="1">
        <v>0</v>
      </c>
      <c r="AH4435" s="1">
        <v>0</v>
      </c>
      <c r="AI4435" s="1">
        <v>0</v>
      </c>
      <c r="AJ4435" s="1">
        <v>2</v>
      </c>
      <c r="AK4435" s="1">
        <v>6</v>
      </c>
      <c r="AL4435" s="1">
        <v>6</v>
      </c>
      <c r="AM4435" s="1">
        <v>15</v>
      </c>
      <c r="AN4435" s="1">
        <v>23</v>
      </c>
      <c r="AO4435" s="9">
        <v>58</v>
      </c>
    </row>
    <row r="4436" spans="1:41" x14ac:dyDescent="0.25">
      <c r="A4436" s="8">
        <v>2024</v>
      </c>
      <c r="B4436" s="1" t="s">
        <v>3</v>
      </c>
      <c r="C4436" s="1" t="s">
        <v>4</v>
      </c>
      <c r="D4436" s="1" t="s">
        <v>60</v>
      </c>
      <c r="E4436" s="1" t="s">
        <v>61</v>
      </c>
      <c r="F4436" s="1">
        <v>1</v>
      </c>
      <c r="G4436" s="1">
        <v>0</v>
      </c>
      <c r="H4436" s="1">
        <v>0</v>
      </c>
      <c r="I4436" s="1">
        <v>0</v>
      </c>
      <c r="J4436" s="1">
        <v>0</v>
      </c>
      <c r="K4436" s="1">
        <v>1</v>
      </c>
      <c r="L4436" s="1">
        <v>2</v>
      </c>
      <c r="M4436" s="1">
        <v>1</v>
      </c>
      <c r="N4436" s="1">
        <v>4</v>
      </c>
      <c r="O4436" s="1">
        <v>12</v>
      </c>
      <c r="P4436" s="1">
        <v>43</v>
      </c>
      <c r="Q4436" s="1">
        <v>45</v>
      </c>
      <c r="R4436" s="1">
        <v>0</v>
      </c>
      <c r="S4436" s="1">
        <v>1</v>
      </c>
      <c r="T4436" s="1">
        <v>0</v>
      </c>
      <c r="U4436" s="1">
        <v>0</v>
      </c>
      <c r="V4436" s="1">
        <v>2</v>
      </c>
      <c r="W4436" s="1">
        <v>0</v>
      </c>
      <c r="X4436" s="1">
        <v>0</v>
      </c>
      <c r="Y4436" s="1">
        <v>3</v>
      </c>
      <c r="Z4436" s="1">
        <v>1</v>
      </c>
      <c r="AA4436" s="1">
        <v>3</v>
      </c>
      <c r="AB4436" s="1">
        <v>33</v>
      </c>
      <c r="AC4436" s="1">
        <v>67</v>
      </c>
      <c r="AD4436" s="1">
        <v>1</v>
      </c>
      <c r="AE4436" s="1">
        <v>1</v>
      </c>
      <c r="AF4436" s="1">
        <v>0</v>
      </c>
      <c r="AG4436" s="1">
        <v>0</v>
      </c>
      <c r="AH4436" s="1">
        <v>2</v>
      </c>
      <c r="AI4436" s="1">
        <v>1</v>
      </c>
      <c r="AJ4436" s="1">
        <v>2</v>
      </c>
      <c r="AK4436" s="1">
        <v>4</v>
      </c>
      <c r="AL4436" s="1">
        <v>5</v>
      </c>
      <c r="AM4436" s="1">
        <v>15</v>
      </c>
      <c r="AN4436" s="1">
        <v>76</v>
      </c>
      <c r="AO4436" s="9">
        <v>112</v>
      </c>
    </row>
    <row r="4437" spans="1:41" x14ac:dyDescent="0.25">
      <c r="A4437" s="8">
        <v>2024</v>
      </c>
      <c r="B4437" s="1" t="s">
        <v>76</v>
      </c>
      <c r="C4437" s="1" t="s">
        <v>77</v>
      </c>
      <c r="D4437" s="1" t="s">
        <v>60</v>
      </c>
      <c r="E4437" s="1" t="s">
        <v>61</v>
      </c>
      <c r="F4437" s="1">
        <v>0</v>
      </c>
      <c r="G4437" s="1">
        <v>1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4</v>
      </c>
      <c r="O4437" s="1">
        <v>6</v>
      </c>
      <c r="P4437" s="1">
        <v>18</v>
      </c>
      <c r="Q4437" s="1">
        <v>24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1</v>
      </c>
      <c r="X4437" s="1">
        <v>0</v>
      </c>
      <c r="Y4437" s="1">
        <v>1</v>
      </c>
      <c r="Z4437" s="1">
        <v>2</v>
      </c>
      <c r="AA4437" s="1">
        <v>2</v>
      </c>
      <c r="AB4437" s="1">
        <v>13</v>
      </c>
      <c r="AC4437" s="1">
        <v>21</v>
      </c>
      <c r="AD4437" s="1">
        <v>0</v>
      </c>
      <c r="AE4437" s="1">
        <v>1</v>
      </c>
      <c r="AF4437" s="1">
        <v>0</v>
      </c>
      <c r="AG4437" s="1">
        <v>0</v>
      </c>
      <c r="AH4437" s="1">
        <v>0</v>
      </c>
      <c r="AI4437" s="1">
        <v>1</v>
      </c>
      <c r="AJ4437" s="1">
        <v>0</v>
      </c>
      <c r="AK4437" s="1">
        <v>1</v>
      </c>
      <c r="AL4437" s="1">
        <v>6</v>
      </c>
      <c r="AM4437" s="1">
        <v>8</v>
      </c>
      <c r="AN4437" s="1">
        <v>31</v>
      </c>
      <c r="AO4437" s="9">
        <v>45</v>
      </c>
    </row>
    <row r="4438" spans="1:41" x14ac:dyDescent="0.25">
      <c r="A4438" s="8">
        <v>2024</v>
      </c>
      <c r="B4438" s="1" t="s">
        <v>70</v>
      </c>
      <c r="C4438" s="1" t="s">
        <v>71</v>
      </c>
      <c r="D4438" s="1" t="s">
        <v>60</v>
      </c>
      <c r="E4438" s="1" t="s">
        <v>61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1</v>
      </c>
      <c r="M4438" s="1">
        <v>1</v>
      </c>
      <c r="N4438" s="1">
        <v>7</v>
      </c>
      <c r="O4438" s="1">
        <v>18</v>
      </c>
      <c r="P4438" s="1">
        <v>37</v>
      </c>
      <c r="Q4438" s="1">
        <v>58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5</v>
      </c>
      <c r="AA4438" s="1">
        <v>8</v>
      </c>
      <c r="AB4438" s="1">
        <v>26</v>
      </c>
      <c r="AC4438" s="1">
        <v>51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1</v>
      </c>
      <c r="AK4438" s="1">
        <v>1</v>
      </c>
      <c r="AL4438" s="1">
        <v>12</v>
      </c>
      <c r="AM4438" s="1">
        <v>26</v>
      </c>
      <c r="AN4438" s="1">
        <v>63</v>
      </c>
      <c r="AO4438" s="9">
        <v>109</v>
      </c>
    </row>
    <row r="4439" spans="1:41" x14ac:dyDescent="0.25">
      <c r="A4439" s="6">
        <v>2024</v>
      </c>
      <c r="B4439" s="2" t="s">
        <v>7</v>
      </c>
      <c r="C4439" s="2" t="s">
        <v>8</v>
      </c>
      <c r="D4439" s="2" t="s">
        <v>60</v>
      </c>
      <c r="E4439" s="2" t="s">
        <v>61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1</v>
      </c>
      <c r="Q4439" s="2">
        <v>0</v>
      </c>
      <c r="R4439" s="2">
        <v>0</v>
      </c>
      <c r="S4439" s="2">
        <v>0</v>
      </c>
      <c r="T4439" s="2">
        <v>0</v>
      </c>
      <c r="U4439" s="2">
        <v>0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2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1</v>
      </c>
      <c r="AO4439" s="7">
        <v>2</v>
      </c>
    </row>
    <row r="4440" spans="1:41" x14ac:dyDescent="0.25">
      <c r="A4440" s="6">
        <v>2024</v>
      </c>
      <c r="B4440" s="2" t="s">
        <v>17</v>
      </c>
      <c r="C4440" s="2" t="s">
        <v>18</v>
      </c>
      <c r="D4440" s="2" t="s">
        <v>60</v>
      </c>
      <c r="E4440" s="2" t="s">
        <v>61</v>
      </c>
      <c r="F4440" s="2">
        <v>0</v>
      </c>
      <c r="G4440" s="2">
        <v>0</v>
      </c>
      <c r="H4440" s="2">
        <v>1</v>
      </c>
      <c r="I4440" s="2">
        <v>0</v>
      </c>
      <c r="J4440" s="2">
        <v>0</v>
      </c>
      <c r="K4440" s="2">
        <v>0</v>
      </c>
      <c r="L4440" s="2">
        <v>0</v>
      </c>
      <c r="M4440" s="2">
        <v>2</v>
      </c>
      <c r="N4440" s="2">
        <v>7</v>
      </c>
      <c r="O4440" s="2">
        <v>10</v>
      </c>
      <c r="P4440" s="2">
        <v>19</v>
      </c>
      <c r="Q4440" s="2">
        <v>18</v>
      </c>
      <c r="R4440" s="2">
        <v>2</v>
      </c>
      <c r="S4440" s="2">
        <v>0</v>
      </c>
      <c r="T4440" s="2">
        <v>0</v>
      </c>
      <c r="U4440" s="2">
        <v>0</v>
      </c>
      <c r="V4440" s="2">
        <v>1</v>
      </c>
      <c r="W4440" s="2">
        <v>1</v>
      </c>
      <c r="X4440" s="2">
        <v>1</v>
      </c>
      <c r="Y4440" s="2">
        <v>3</v>
      </c>
      <c r="Z4440" s="2">
        <v>3</v>
      </c>
      <c r="AA4440" s="2">
        <v>9</v>
      </c>
      <c r="AB4440" s="2">
        <v>15</v>
      </c>
      <c r="AC4440" s="2">
        <v>25</v>
      </c>
      <c r="AD4440" s="2">
        <v>2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5</v>
      </c>
      <c r="AL4440" s="2">
        <v>10</v>
      </c>
      <c r="AM4440" s="2">
        <v>19</v>
      </c>
      <c r="AN4440" s="2">
        <v>34</v>
      </c>
      <c r="AO4440" s="7">
        <v>43</v>
      </c>
    </row>
    <row r="4441" spans="1:41" x14ac:dyDescent="0.25">
      <c r="A4441" s="6">
        <v>2024</v>
      </c>
      <c r="B4441" s="2" t="s">
        <v>56</v>
      </c>
      <c r="C4441" s="2" t="s">
        <v>57</v>
      </c>
      <c r="D4441" s="2" t="s">
        <v>60</v>
      </c>
      <c r="E4441" s="2" t="s">
        <v>61</v>
      </c>
      <c r="F4441" s="2">
        <v>0</v>
      </c>
      <c r="G4441" s="2">
        <v>0</v>
      </c>
      <c r="H4441" s="2">
        <v>0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1</v>
      </c>
      <c r="Q4441" s="2">
        <v>1</v>
      </c>
      <c r="R4441" s="2">
        <v>0</v>
      </c>
      <c r="S4441" s="2">
        <v>0</v>
      </c>
      <c r="T4441" s="2">
        <v>0</v>
      </c>
      <c r="U4441" s="2">
        <v>0</v>
      </c>
      <c r="V4441" s="2">
        <v>0</v>
      </c>
      <c r="W4441" s="2">
        <v>0</v>
      </c>
      <c r="X4441" s="2">
        <v>0</v>
      </c>
      <c r="Y4441" s="2">
        <v>0</v>
      </c>
      <c r="Z4441" s="2">
        <v>0</v>
      </c>
      <c r="AA4441" s="2">
        <v>1</v>
      </c>
      <c r="AB4441" s="2">
        <v>0</v>
      </c>
      <c r="AC4441" s="2">
        <v>1</v>
      </c>
      <c r="AD4441" s="2">
        <v>0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s="2">
        <v>0</v>
      </c>
      <c r="AM4441" s="2">
        <v>1</v>
      </c>
      <c r="AN4441" s="2">
        <v>1</v>
      </c>
      <c r="AO4441" s="7">
        <v>2</v>
      </c>
    </row>
    <row r="4442" spans="1:41" x14ac:dyDescent="0.25">
      <c r="A4442" s="8">
        <v>2024</v>
      </c>
      <c r="B4442" s="1" t="s">
        <v>84</v>
      </c>
      <c r="C4442" s="1" t="s">
        <v>85</v>
      </c>
      <c r="D4442" s="1" t="s">
        <v>60</v>
      </c>
      <c r="E4442" s="1" t="s">
        <v>61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2</v>
      </c>
      <c r="O4442" s="1">
        <v>2</v>
      </c>
      <c r="P4442" s="1">
        <v>5</v>
      </c>
      <c r="Q4442" s="1">
        <v>5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1</v>
      </c>
      <c r="AA4442" s="1">
        <v>1</v>
      </c>
      <c r="AB4442" s="1">
        <v>4</v>
      </c>
      <c r="AC4442" s="1">
        <v>5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3</v>
      </c>
      <c r="AM4442" s="1">
        <v>3</v>
      </c>
      <c r="AN4442" s="1">
        <v>9</v>
      </c>
      <c r="AO4442" s="9">
        <v>10</v>
      </c>
    </row>
    <row r="4443" spans="1:41" x14ac:dyDescent="0.25">
      <c r="A4443" s="6">
        <v>2024</v>
      </c>
      <c r="B4443" s="2" t="s">
        <v>25</v>
      </c>
      <c r="C4443" s="2" t="s">
        <v>26</v>
      </c>
      <c r="D4443" s="2" t="s">
        <v>60</v>
      </c>
      <c r="E4443" s="2" t="s">
        <v>61</v>
      </c>
      <c r="F4443" s="2">
        <v>1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0</v>
      </c>
      <c r="M4443" s="2">
        <v>1</v>
      </c>
      <c r="N4443" s="2">
        <v>3</v>
      </c>
      <c r="O4443" s="2">
        <v>6</v>
      </c>
      <c r="P4443" s="2">
        <v>7</v>
      </c>
      <c r="Q4443" s="2">
        <v>14</v>
      </c>
      <c r="R4443" s="2">
        <v>0</v>
      </c>
      <c r="S4443" s="2">
        <v>0</v>
      </c>
      <c r="T4443" s="2">
        <v>0</v>
      </c>
      <c r="U4443" s="2">
        <v>0</v>
      </c>
      <c r="V4443" s="2">
        <v>0</v>
      </c>
      <c r="W4443" s="2">
        <v>0</v>
      </c>
      <c r="X4443" s="2">
        <v>1</v>
      </c>
      <c r="Y4443" s="2">
        <v>0</v>
      </c>
      <c r="Z4443" s="2">
        <v>2</v>
      </c>
      <c r="AA4443" s="2">
        <v>1</v>
      </c>
      <c r="AB4443" s="2">
        <v>7</v>
      </c>
      <c r="AC4443" s="2">
        <v>19</v>
      </c>
      <c r="AD4443" s="2">
        <v>1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1</v>
      </c>
      <c r="AK4443" s="2">
        <v>1</v>
      </c>
      <c r="AL4443" s="2">
        <v>5</v>
      </c>
      <c r="AM4443" s="2">
        <v>7</v>
      </c>
      <c r="AN4443" s="2">
        <v>14</v>
      </c>
      <c r="AO4443" s="7">
        <v>33</v>
      </c>
    </row>
    <row r="4444" spans="1:41" x14ac:dyDescent="0.25">
      <c r="A4444" s="6">
        <v>2024</v>
      </c>
      <c r="B4444" s="2" t="s">
        <v>68</v>
      </c>
      <c r="C4444" s="2" t="s">
        <v>69</v>
      </c>
      <c r="D4444" s="2" t="s">
        <v>60</v>
      </c>
      <c r="E4444" s="2" t="s">
        <v>61</v>
      </c>
      <c r="F4444" s="2">
        <v>1</v>
      </c>
      <c r="G4444" s="2">
        <v>0</v>
      </c>
      <c r="H4444" s="2">
        <v>0</v>
      </c>
      <c r="I4444" s="2">
        <v>0</v>
      </c>
      <c r="J4444" s="2">
        <v>0</v>
      </c>
      <c r="K4444" s="2">
        <v>0</v>
      </c>
      <c r="L4444" s="2">
        <v>1</v>
      </c>
      <c r="M4444" s="2">
        <v>2</v>
      </c>
      <c r="N4444" s="2">
        <v>7</v>
      </c>
      <c r="O4444" s="2">
        <v>20</v>
      </c>
      <c r="P4444" s="2">
        <v>73</v>
      </c>
      <c r="Q4444" s="2">
        <v>89</v>
      </c>
      <c r="R4444" s="2">
        <v>0</v>
      </c>
      <c r="S4444" s="2">
        <v>0</v>
      </c>
      <c r="T4444" s="2">
        <v>0</v>
      </c>
      <c r="U4444" s="2">
        <v>0</v>
      </c>
      <c r="V4444" s="2">
        <v>0</v>
      </c>
      <c r="W4444" s="2">
        <v>1</v>
      </c>
      <c r="X4444" s="2">
        <v>2</v>
      </c>
      <c r="Y4444" s="2">
        <v>1</v>
      </c>
      <c r="Z4444" s="2">
        <v>6</v>
      </c>
      <c r="AA4444" s="2">
        <v>20</v>
      </c>
      <c r="AB4444" s="2">
        <v>27</v>
      </c>
      <c r="AC4444" s="2">
        <v>90</v>
      </c>
      <c r="AD4444" s="2">
        <v>1</v>
      </c>
      <c r="AE4444" s="2">
        <v>0</v>
      </c>
      <c r="AF4444" s="2">
        <v>0</v>
      </c>
      <c r="AG4444" s="2">
        <v>0</v>
      </c>
      <c r="AH4444" s="2">
        <v>0</v>
      </c>
      <c r="AI4444" s="2">
        <v>1</v>
      </c>
      <c r="AJ4444" s="2">
        <v>3</v>
      </c>
      <c r="AK4444" s="2">
        <v>3</v>
      </c>
      <c r="AL4444" s="2">
        <v>13</v>
      </c>
      <c r="AM4444" s="2">
        <v>40</v>
      </c>
      <c r="AN4444" s="2">
        <v>100</v>
      </c>
      <c r="AO4444" s="7">
        <v>179</v>
      </c>
    </row>
    <row r="4445" spans="1:41" x14ac:dyDescent="0.25">
      <c r="A4445" s="6">
        <v>2024</v>
      </c>
      <c r="B4445" s="2" t="s">
        <v>15</v>
      </c>
      <c r="C4445" s="2" t="s">
        <v>16</v>
      </c>
      <c r="D4445" s="2" t="s">
        <v>60</v>
      </c>
      <c r="E4445" s="2" t="s">
        <v>61</v>
      </c>
      <c r="F4445" s="2">
        <v>1</v>
      </c>
      <c r="G4445" s="2">
        <v>0</v>
      </c>
      <c r="H4445" s="2">
        <v>1</v>
      </c>
      <c r="I4445" s="2">
        <v>1</v>
      </c>
      <c r="J4445" s="2">
        <v>0</v>
      </c>
      <c r="K4445" s="2">
        <v>0</v>
      </c>
      <c r="L4445" s="2">
        <v>0</v>
      </c>
      <c r="M4445" s="2">
        <v>1</v>
      </c>
      <c r="N4445" s="2">
        <v>4</v>
      </c>
      <c r="O4445" s="2">
        <v>5</v>
      </c>
      <c r="P4445" s="2">
        <v>6</v>
      </c>
      <c r="Q4445" s="2">
        <v>5</v>
      </c>
      <c r="R4445" s="2">
        <v>0</v>
      </c>
      <c r="S4445" s="2">
        <v>0</v>
      </c>
      <c r="T4445" s="2">
        <v>0</v>
      </c>
      <c r="U4445" s="2">
        <v>0</v>
      </c>
      <c r="V4445" s="2">
        <v>0</v>
      </c>
      <c r="W4445" s="2">
        <v>1</v>
      </c>
      <c r="X4445" s="2">
        <v>0</v>
      </c>
      <c r="Y4445" s="2">
        <v>1</v>
      </c>
      <c r="Z4445" s="2">
        <v>4</v>
      </c>
      <c r="AA4445" s="2">
        <v>3</v>
      </c>
      <c r="AB4445" s="2">
        <v>8</v>
      </c>
      <c r="AC4445" s="2">
        <v>10</v>
      </c>
      <c r="AD4445" s="2">
        <v>1</v>
      </c>
      <c r="AE4445" s="2">
        <v>0</v>
      </c>
      <c r="AF4445" s="2">
        <v>1</v>
      </c>
      <c r="AG4445" s="2">
        <v>1</v>
      </c>
      <c r="AH4445" s="2">
        <v>0</v>
      </c>
      <c r="AI4445" s="2">
        <v>1</v>
      </c>
      <c r="AJ4445" s="2">
        <v>0</v>
      </c>
      <c r="AK4445" s="2">
        <v>2</v>
      </c>
      <c r="AL4445" s="2">
        <v>8</v>
      </c>
      <c r="AM4445" s="2">
        <v>8</v>
      </c>
      <c r="AN4445" s="2">
        <v>14</v>
      </c>
      <c r="AO4445" s="7">
        <v>15</v>
      </c>
    </row>
    <row r="4446" spans="1:41" x14ac:dyDescent="0.25">
      <c r="A4446" s="8">
        <v>2024</v>
      </c>
      <c r="B4446" s="1" t="s">
        <v>31</v>
      </c>
      <c r="C4446" s="1" t="s">
        <v>32</v>
      </c>
      <c r="D4446" s="1" t="s">
        <v>60</v>
      </c>
      <c r="E4446" s="1" t="s">
        <v>61</v>
      </c>
      <c r="F4446" s="1">
        <v>0</v>
      </c>
      <c r="G4446" s="1">
        <v>0</v>
      </c>
      <c r="H4446" s="1">
        <v>0</v>
      </c>
      <c r="I4446" s="1">
        <v>0</v>
      </c>
      <c r="J4446" s="1">
        <v>1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1</v>
      </c>
      <c r="Q4446" s="1">
        <v>3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1</v>
      </c>
      <c r="AI4446" s="1">
        <v>1</v>
      </c>
      <c r="AJ4446" s="1">
        <v>0</v>
      </c>
      <c r="AK4446" s="1">
        <v>0</v>
      </c>
      <c r="AL4446" s="1">
        <v>1</v>
      </c>
      <c r="AM4446" s="1">
        <v>0</v>
      </c>
      <c r="AN4446" s="1">
        <v>1</v>
      </c>
      <c r="AO4446" s="9">
        <v>4</v>
      </c>
    </row>
    <row r="4447" spans="1:41" x14ac:dyDescent="0.25">
      <c r="A4447" s="6">
        <v>2024</v>
      </c>
      <c r="B4447" s="2" t="s">
        <v>48</v>
      </c>
      <c r="C4447" s="2" t="s">
        <v>49</v>
      </c>
      <c r="D4447" s="2" t="s">
        <v>60</v>
      </c>
      <c r="E4447" s="2" t="s">
        <v>61</v>
      </c>
      <c r="F4447" s="2">
        <v>0</v>
      </c>
      <c r="G4447" s="2">
        <v>0</v>
      </c>
      <c r="H4447" s="2">
        <v>0</v>
      </c>
      <c r="I4447" s="2">
        <v>1</v>
      </c>
      <c r="J4447" s="2">
        <v>0</v>
      </c>
      <c r="K4447" s="2">
        <v>0</v>
      </c>
      <c r="L4447" s="2">
        <v>0</v>
      </c>
      <c r="M4447" s="2">
        <v>2</v>
      </c>
      <c r="N4447" s="2">
        <v>2</v>
      </c>
      <c r="O4447" s="2">
        <v>2</v>
      </c>
      <c r="P4447" s="2">
        <v>15</v>
      </c>
      <c r="Q4447" s="2">
        <v>13</v>
      </c>
      <c r="R4447" s="2">
        <v>0</v>
      </c>
      <c r="S4447" s="2">
        <v>0</v>
      </c>
      <c r="T4447" s="2">
        <v>0</v>
      </c>
      <c r="U4447" s="2">
        <v>1</v>
      </c>
      <c r="V4447" s="2">
        <v>0</v>
      </c>
      <c r="W4447" s="2">
        <v>0</v>
      </c>
      <c r="X4447" s="2">
        <v>0</v>
      </c>
      <c r="Y4447" s="2">
        <v>0</v>
      </c>
      <c r="Z4447" s="2">
        <v>2</v>
      </c>
      <c r="AA4447" s="2">
        <v>3</v>
      </c>
      <c r="AB4447" s="2">
        <v>9</v>
      </c>
      <c r="AC4447" s="2">
        <v>21</v>
      </c>
      <c r="AD4447" s="2">
        <v>0</v>
      </c>
      <c r="AE4447" s="2">
        <v>0</v>
      </c>
      <c r="AF4447" s="2">
        <v>0</v>
      </c>
      <c r="AG4447" s="2">
        <v>2</v>
      </c>
      <c r="AH4447" s="2">
        <v>0</v>
      </c>
      <c r="AI4447" s="2">
        <v>0</v>
      </c>
      <c r="AJ4447" s="2">
        <v>0</v>
      </c>
      <c r="AK4447" s="2">
        <v>2</v>
      </c>
      <c r="AL4447" s="2">
        <v>4</v>
      </c>
      <c r="AM4447" s="2">
        <v>5</v>
      </c>
      <c r="AN4447" s="2">
        <v>24</v>
      </c>
      <c r="AO4447" s="7">
        <v>34</v>
      </c>
    </row>
    <row r="4448" spans="1:41" x14ac:dyDescent="0.25">
      <c r="A4448" s="6">
        <v>2024</v>
      </c>
      <c r="B4448" s="2" t="s">
        <v>52</v>
      </c>
      <c r="C4448" s="2" t="s">
        <v>53</v>
      </c>
      <c r="D4448" s="2" t="s">
        <v>60</v>
      </c>
      <c r="E4448" s="2" t="s">
        <v>61</v>
      </c>
      <c r="F4448" s="2">
        <v>1</v>
      </c>
      <c r="G4448" s="2">
        <v>1</v>
      </c>
      <c r="H4448" s="2">
        <v>0</v>
      </c>
      <c r="I4448" s="2">
        <v>0</v>
      </c>
      <c r="J4448" s="2">
        <v>1</v>
      </c>
      <c r="K4448" s="2">
        <v>1</v>
      </c>
      <c r="L4448" s="2">
        <v>2</v>
      </c>
      <c r="M4448" s="2">
        <v>2</v>
      </c>
      <c r="N4448" s="2">
        <v>7</v>
      </c>
      <c r="O4448" s="2">
        <v>12</v>
      </c>
      <c r="P4448" s="2">
        <v>28</v>
      </c>
      <c r="Q4448" s="2">
        <v>37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1</v>
      </c>
      <c r="Y4448" s="2">
        <v>5</v>
      </c>
      <c r="Z4448" s="2">
        <v>2</v>
      </c>
      <c r="AA4448" s="2">
        <v>3</v>
      </c>
      <c r="AB4448" s="2">
        <v>21</v>
      </c>
      <c r="AC4448" s="2">
        <v>33</v>
      </c>
      <c r="AD4448" s="2">
        <v>2</v>
      </c>
      <c r="AE4448" s="2">
        <v>2</v>
      </c>
      <c r="AF4448" s="2">
        <v>0</v>
      </c>
      <c r="AG4448" s="2">
        <v>0</v>
      </c>
      <c r="AH4448" s="2">
        <v>1</v>
      </c>
      <c r="AI4448" s="2">
        <v>1</v>
      </c>
      <c r="AJ4448" s="2">
        <v>3</v>
      </c>
      <c r="AK4448" s="2">
        <v>7</v>
      </c>
      <c r="AL4448" s="2">
        <v>9</v>
      </c>
      <c r="AM4448" s="2">
        <v>15</v>
      </c>
      <c r="AN4448" s="2">
        <v>49</v>
      </c>
      <c r="AO4448" s="7">
        <v>70</v>
      </c>
    </row>
    <row r="4449" spans="1:41" x14ac:dyDescent="0.25">
      <c r="A4449" s="8">
        <v>2024</v>
      </c>
      <c r="B4449" s="1" t="s">
        <v>35</v>
      </c>
      <c r="C4449" s="1" t="s">
        <v>35</v>
      </c>
      <c r="D4449" s="1" t="s">
        <v>60</v>
      </c>
      <c r="E4449" s="1" t="s">
        <v>61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1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1</v>
      </c>
      <c r="AM4449" s="1">
        <v>0</v>
      </c>
      <c r="AN4449" s="1">
        <v>0</v>
      </c>
      <c r="AO4449" s="9">
        <v>0</v>
      </c>
    </row>
    <row r="4450" spans="1:41" x14ac:dyDescent="0.25">
      <c r="A4450" s="6">
        <v>2024</v>
      </c>
      <c r="B4450" s="2" t="s">
        <v>68</v>
      </c>
      <c r="C4450" s="2" t="s">
        <v>69</v>
      </c>
      <c r="D4450" s="2" t="s">
        <v>206</v>
      </c>
      <c r="E4450" s="2" t="s">
        <v>207</v>
      </c>
      <c r="F4450" s="2">
        <v>0</v>
      </c>
      <c r="G4450" s="2">
        <v>0</v>
      </c>
      <c r="H4450" s="2">
        <v>0</v>
      </c>
      <c r="I4450" s="2">
        <v>0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0</v>
      </c>
      <c r="R4450" s="2">
        <v>0</v>
      </c>
      <c r="S4450" s="2">
        <v>0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1</v>
      </c>
      <c r="Z4450" s="2">
        <v>2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1</v>
      </c>
      <c r="AL4450" s="2">
        <v>2</v>
      </c>
      <c r="AM4450" s="2">
        <v>0</v>
      </c>
      <c r="AN4450" s="2">
        <v>0</v>
      </c>
      <c r="AO4450" s="7">
        <v>0</v>
      </c>
    </row>
    <row r="4451" spans="1:41" x14ac:dyDescent="0.25">
      <c r="A4451" s="8">
        <v>2024</v>
      </c>
      <c r="B4451" s="1" t="s">
        <v>64</v>
      </c>
      <c r="C4451" s="1" t="s">
        <v>65</v>
      </c>
      <c r="D4451" s="1" t="s">
        <v>88</v>
      </c>
      <c r="E4451" s="1" t="s">
        <v>89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3</v>
      </c>
      <c r="L4451" s="1">
        <v>1</v>
      </c>
      <c r="M4451" s="1">
        <v>6</v>
      </c>
      <c r="N4451" s="1">
        <v>11</v>
      </c>
      <c r="O4451" s="1">
        <v>21</v>
      </c>
      <c r="P4451" s="1">
        <v>20</v>
      </c>
      <c r="Q4451" s="1">
        <v>24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9</v>
      </c>
      <c r="AA4451" s="1">
        <v>10</v>
      </c>
      <c r="AB4451" s="1">
        <v>20</v>
      </c>
      <c r="AC4451" s="1">
        <v>3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3</v>
      </c>
      <c r="AJ4451" s="1">
        <v>1</v>
      </c>
      <c r="AK4451" s="1">
        <v>6</v>
      </c>
      <c r="AL4451" s="1">
        <v>20</v>
      </c>
      <c r="AM4451" s="1">
        <v>31</v>
      </c>
      <c r="AN4451" s="1">
        <v>40</v>
      </c>
      <c r="AO4451" s="9">
        <v>54</v>
      </c>
    </row>
    <row r="4452" spans="1:41" x14ac:dyDescent="0.25">
      <c r="A4452" s="8">
        <v>2024</v>
      </c>
      <c r="B4452" s="1" t="s">
        <v>3</v>
      </c>
      <c r="C4452" s="1" t="s">
        <v>4</v>
      </c>
      <c r="D4452" s="1" t="s">
        <v>88</v>
      </c>
      <c r="E4452" s="1" t="s">
        <v>89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1</v>
      </c>
      <c r="L4452" s="1">
        <v>6</v>
      </c>
      <c r="M4452" s="1">
        <v>16</v>
      </c>
      <c r="N4452" s="1">
        <v>29</v>
      </c>
      <c r="O4452" s="1">
        <v>28</v>
      </c>
      <c r="P4452" s="1">
        <v>46</v>
      </c>
      <c r="Q4452" s="1">
        <v>46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2</v>
      </c>
      <c r="Y4452" s="1">
        <v>6</v>
      </c>
      <c r="Z4452" s="1">
        <v>22</v>
      </c>
      <c r="AA4452" s="1">
        <v>22</v>
      </c>
      <c r="AB4452" s="1">
        <v>44</v>
      </c>
      <c r="AC4452" s="1">
        <v>68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1</v>
      </c>
      <c r="AJ4452" s="1">
        <v>8</v>
      </c>
      <c r="AK4452" s="1">
        <v>22</v>
      </c>
      <c r="AL4452" s="1">
        <v>51</v>
      </c>
      <c r="AM4452" s="1">
        <v>50</v>
      </c>
      <c r="AN4452" s="1">
        <v>90</v>
      </c>
      <c r="AO4452" s="9">
        <v>114</v>
      </c>
    </row>
    <row r="4453" spans="1:41" x14ac:dyDescent="0.25">
      <c r="A4453" s="8">
        <v>2024</v>
      </c>
      <c r="B4453" s="1" t="s">
        <v>76</v>
      </c>
      <c r="C4453" s="1" t="s">
        <v>77</v>
      </c>
      <c r="D4453" s="1" t="s">
        <v>88</v>
      </c>
      <c r="E4453" s="1" t="s">
        <v>89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1</v>
      </c>
      <c r="M4453" s="1">
        <v>5</v>
      </c>
      <c r="N4453" s="1">
        <v>4</v>
      </c>
      <c r="O4453" s="1">
        <v>14</v>
      </c>
      <c r="P4453" s="1">
        <v>24</v>
      </c>
      <c r="Q4453" s="1">
        <v>22</v>
      </c>
      <c r="R4453" s="1">
        <v>0</v>
      </c>
      <c r="S4453" s="1">
        <v>0</v>
      </c>
      <c r="T4453" s="1">
        <v>0</v>
      </c>
      <c r="U4453" s="1">
        <v>0</v>
      </c>
      <c r="V4453" s="1">
        <v>1</v>
      </c>
      <c r="W4453" s="1">
        <v>0</v>
      </c>
      <c r="X4453" s="1">
        <v>0</v>
      </c>
      <c r="Y4453" s="1">
        <v>1</v>
      </c>
      <c r="Z4453" s="1">
        <v>2</v>
      </c>
      <c r="AA4453" s="1">
        <v>8</v>
      </c>
      <c r="AB4453" s="1">
        <v>12</v>
      </c>
      <c r="AC4453" s="1">
        <v>27</v>
      </c>
      <c r="AD4453" s="1">
        <v>0</v>
      </c>
      <c r="AE4453" s="1">
        <v>0</v>
      </c>
      <c r="AF4453" s="1">
        <v>0</v>
      </c>
      <c r="AG4453" s="1">
        <v>0</v>
      </c>
      <c r="AH4453" s="1">
        <v>1</v>
      </c>
      <c r="AI4453" s="1">
        <v>0</v>
      </c>
      <c r="AJ4453" s="1">
        <v>1</v>
      </c>
      <c r="AK4453" s="1">
        <v>6</v>
      </c>
      <c r="AL4453" s="1">
        <v>6</v>
      </c>
      <c r="AM4453" s="1">
        <v>22</v>
      </c>
      <c r="AN4453" s="1">
        <v>36</v>
      </c>
      <c r="AO4453" s="9">
        <v>49</v>
      </c>
    </row>
    <row r="4454" spans="1:41" x14ac:dyDescent="0.25">
      <c r="A4454" s="8">
        <v>2024</v>
      </c>
      <c r="B4454" s="1" t="s">
        <v>70</v>
      </c>
      <c r="C4454" s="1" t="s">
        <v>71</v>
      </c>
      <c r="D4454" s="1" t="s">
        <v>88</v>
      </c>
      <c r="E4454" s="1" t="s">
        <v>89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2</v>
      </c>
      <c r="L4454" s="1">
        <v>9</v>
      </c>
      <c r="M4454" s="1">
        <v>13</v>
      </c>
      <c r="N4454" s="1">
        <v>22</v>
      </c>
      <c r="O4454" s="1">
        <v>50</v>
      </c>
      <c r="P4454" s="1">
        <v>36</v>
      </c>
      <c r="Q4454" s="1">
        <v>33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2</v>
      </c>
      <c r="X4454" s="1">
        <v>4</v>
      </c>
      <c r="Y4454" s="1">
        <v>3</v>
      </c>
      <c r="Z4454" s="1">
        <v>26</v>
      </c>
      <c r="AA4454" s="1">
        <v>17</v>
      </c>
      <c r="AB4454" s="1">
        <v>36</v>
      </c>
      <c r="AC4454" s="1">
        <v>45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4</v>
      </c>
      <c r="AJ4454" s="1">
        <v>13</v>
      </c>
      <c r="AK4454" s="1">
        <v>16</v>
      </c>
      <c r="AL4454" s="1">
        <v>48</v>
      </c>
      <c r="AM4454" s="1">
        <v>67</v>
      </c>
      <c r="AN4454" s="1">
        <v>72</v>
      </c>
      <c r="AO4454" s="9">
        <v>78</v>
      </c>
    </row>
    <row r="4455" spans="1:41" x14ac:dyDescent="0.25">
      <c r="A4455" s="8">
        <v>2024</v>
      </c>
      <c r="B4455" s="1" t="s">
        <v>7</v>
      </c>
      <c r="C4455" s="1" t="s">
        <v>8</v>
      </c>
      <c r="D4455" s="1" t="s">
        <v>88</v>
      </c>
      <c r="E4455" s="1" t="s">
        <v>89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1</v>
      </c>
      <c r="N4455" s="1">
        <v>1</v>
      </c>
      <c r="O4455" s="1">
        <v>1</v>
      </c>
      <c r="P4455" s="1">
        <v>1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1</v>
      </c>
      <c r="AA4455" s="1">
        <v>2</v>
      </c>
      <c r="AB4455" s="1">
        <v>1</v>
      </c>
      <c r="AC4455" s="1">
        <v>1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1</v>
      </c>
      <c r="AL4455" s="1">
        <v>2</v>
      </c>
      <c r="AM4455" s="1">
        <v>3</v>
      </c>
      <c r="AN4455" s="1">
        <v>2</v>
      </c>
      <c r="AO4455" s="9">
        <v>1</v>
      </c>
    </row>
    <row r="4456" spans="1:41" x14ac:dyDescent="0.25">
      <c r="A4456" s="8">
        <v>2024</v>
      </c>
      <c r="B4456" s="1" t="s">
        <v>17</v>
      </c>
      <c r="C4456" s="1" t="s">
        <v>18</v>
      </c>
      <c r="D4456" s="1" t="s">
        <v>88</v>
      </c>
      <c r="E4456" s="1" t="s">
        <v>89</v>
      </c>
      <c r="F4456" s="1">
        <v>0</v>
      </c>
      <c r="G4456" s="1">
        <v>0</v>
      </c>
      <c r="H4456" s="1">
        <v>0</v>
      </c>
      <c r="I4456" s="1">
        <v>0</v>
      </c>
      <c r="J4456" s="1">
        <v>1</v>
      </c>
      <c r="K4456" s="1">
        <v>0</v>
      </c>
      <c r="L4456" s="1">
        <v>3</v>
      </c>
      <c r="M4456" s="1">
        <v>10</v>
      </c>
      <c r="N4456" s="1">
        <v>12</v>
      </c>
      <c r="O4456" s="1">
        <v>12</v>
      </c>
      <c r="P4456" s="1">
        <v>28</v>
      </c>
      <c r="Q4456" s="1">
        <v>27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2</v>
      </c>
      <c r="Y4456" s="1">
        <v>3</v>
      </c>
      <c r="Z4456" s="1">
        <v>12</v>
      </c>
      <c r="AA4456" s="1">
        <v>12</v>
      </c>
      <c r="AB4456" s="1">
        <v>16</v>
      </c>
      <c r="AC4456" s="1">
        <v>37</v>
      </c>
      <c r="AD4456" s="1">
        <v>0</v>
      </c>
      <c r="AE4456" s="1">
        <v>0</v>
      </c>
      <c r="AF4456" s="1">
        <v>0</v>
      </c>
      <c r="AG4456" s="1">
        <v>0</v>
      </c>
      <c r="AH4456" s="1">
        <v>1</v>
      </c>
      <c r="AI4456" s="1">
        <v>0</v>
      </c>
      <c r="AJ4456" s="1">
        <v>5</v>
      </c>
      <c r="AK4456" s="1">
        <v>13</v>
      </c>
      <c r="AL4456" s="1">
        <v>24</v>
      </c>
      <c r="AM4456" s="1">
        <v>24</v>
      </c>
      <c r="AN4456" s="1">
        <v>44</v>
      </c>
      <c r="AO4456" s="9">
        <v>64</v>
      </c>
    </row>
    <row r="4457" spans="1:41" x14ac:dyDescent="0.25">
      <c r="A4457" s="8">
        <v>2024</v>
      </c>
      <c r="B4457" s="1" t="s">
        <v>56</v>
      </c>
      <c r="C4457" s="1" t="s">
        <v>57</v>
      </c>
      <c r="D4457" s="1" t="s">
        <v>88</v>
      </c>
      <c r="E4457" s="1" t="s">
        <v>89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2</v>
      </c>
      <c r="P4457" s="1">
        <v>6</v>
      </c>
      <c r="Q4457" s="1">
        <v>3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1</v>
      </c>
      <c r="AA4457" s="1">
        <v>2</v>
      </c>
      <c r="AB4457" s="1">
        <v>5</v>
      </c>
      <c r="AC4457" s="1">
        <v>1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1</v>
      </c>
      <c r="AM4457" s="1">
        <v>4</v>
      </c>
      <c r="AN4457" s="1">
        <v>11</v>
      </c>
      <c r="AO4457" s="9">
        <v>13</v>
      </c>
    </row>
    <row r="4458" spans="1:41" x14ac:dyDescent="0.25">
      <c r="A4458" s="6">
        <v>2024</v>
      </c>
      <c r="B4458" s="2" t="s">
        <v>84</v>
      </c>
      <c r="C4458" s="2" t="s">
        <v>85</v>
      </c>
      <c r="D4458" s="2" t="s">
        <v>88</v>
      </c>
      <c r="E4458" s="2" t="s">
        <v>89</v>
      </c>
      <c r="F4458" s="2">
        <v>0</v>
      </c>
      <c r="G4458" s="2">
        <v>0</v>
      </c>
      <c r="H4458" s="2">
        <v>0</v>
      </c>
      <c r="I4458" s="2">
        <v>0</v>
      </c>
      <c r="J4458" s="2">
        <v>1</v>
      </c>
      <c r="K4458" s="2">
        <v>0</v>
      </c>
      <c r="L4458" s="2">
        <v>3</v>
      </c>
      <c r="M4458" s="2">
        <v>8</v>
      </c>
      <c r="N4458" s="2">
        <v>28</v>
      </c>
      <c r="O4458" s="2">
        <v>25</v>
      </c>
      <c r="P4458" s="2">
        <v>36</v>
      </c>
      <c r="Q4458" s="2">
        <v>23</v>
      </c>
      <c r="R4458" s="2">
        <v>0</v>
      </c>
      <c r="S4458" s="2">
        <v>0</v>
      </c>
      <c r="T4458" s="2">
        <v>0</v>
      </c>
      <c r="U4458" s="2">
        <v>0</v>
      </c>
      <c r="V4458" s="2">
        <v>0</v>
      </c>
      <c r="W4458" s="2">
        <v>0</v>
      </c>
      <c r="X4458" s="2">
        <v>1</v>
      </c>
      <c r="Y4458" s="2">
        <v>4</v>
      </c>
      <c r="Z4458" s="2">
        <v>6</v>
      </c>
      <c r="AA4458" s="2">
        <v>12</v>
      </c>
      <c r="AB4458" s="2">
        <v>23</v>
      </c>
      <c r="AC4458" s="2">
        <v>48</v>
      </c>
      <c r="AD4458" s="2">
        <v>0</v>
      </c>
      <c r="AE4458" s="2">
        <v>0</v>
      </c>
      <c r="AF4458" s="2">
        <v>0</v>
      </c>
      <c r="AG4458" s="2">
        <v>0</v>
      </c>
      <c r="AH4458" s="2">
        <v>1</v>
      </c>
      <c r="AI4458" s="2">
        <v>0</v>
      </c>
      <c r="AJ4458" s="2">
        <v>4</v>
      </c>
      <c r="AK4458" s="2">
        <v>12</v>
      </c>
      <c r="AL4458" s="2">
        <v>34</v>
      </c>
      <c r="AM4458" s="2">
        <v>37</v>
      </c>
      <c r="AN4458" s="2">
        <v>59</v>
      </c>
      <c r="AO4458" s="7">
        <v>71</v>
      </c>
    </row>
    <row r="4459" spans="1:41" x14ac:dyDescent="0.25">
      <c r="A4459" s="6">
        <v>2024</v>
      </c>
      <c r="B4459" s="2" t="s">
        <v>25</v>
      </c>
      <c r="C4459" s="2" t="s">
        <v>26</v>
      </c>
      <c r="D4459" s="2" t="s">
        <v>88</v>
      </c>
      <c r="E4459" s="2" t="s">
        <v>89</v>
      </c>
      <c r="F4459" s="2">
        <v>0</v>
      </c>
      <c r="G4459" s="2">
        <v>0</v>
      </c>
      <c r="H4459" s="2">
        <v>0</v>
      </c>
      <c r="I4459" s="2">
        <v>0</v>
      </c>
      <c r="J4459" s="2">
        <v>0</v>
      </c>
      <c r="K4459" s="2">
        <v>2</v>
      </c>
      <c r="L4459" s="2">
        <v>3</v>
      </c>
      <c r="M4459" s="2">
        <v>15</v>
      </c>
      <c r="N4459" s="2">
        <v>21</v>
      </c>
      <c r="O4459" s="2">
        <v>20</v>
      </c>
      <c r="P4459" s="2">
        <v>42</v>
      </c>
      <c r="Q4459" s="2">
        <v>32</v>
      </c>
      <c r="R4459" s="2">
        <v>0</v>
      </c>
      <c r="S4459" s="2">
        <v>1</v>
      </c>
      <c r="T4459" s="2">
        <v>0</v>
      </c>
      <c r="U4459" s="2">
        <v>0</v>
      </c>
      <c r="V4459" s="2">
        <v>0</v>
      </c>
      <c r="W4459" s="2">
        <v>0</v>
      </c>
      <c r="X4459" s="2">
        <v>2</v>
      </c>
      <c r="Y4459" s="2">
        <v>7</v>
      </c>
      <c r="Z4459" s="2">
        <v>8</v>
      </c>
      <c r="AA4459" s="2">
        <v>14</v>
      </c>
      <c r="AB4459" s="2">
        <v>32</v>
      </c>
      <c r="AC4459" s="2">
        <v>60</v>
      </c>
      <c r="AD4459" s="2">
        <v>0</v>
      </c>
      <c r="AE4459" s="2">
        <v>1</v>
      </c>
      <c r="AF4459" s="2">
        <v>0</v>
      </c>
      <c r="AG4459" s="2">
        <v>0</v>
      </c>
      <c r="AH4459" s="2">
        <v>0</v>
      </c>
      <c r="AI4459" s="2">
        <v>2</v>
      </c>
      <c r="AJ4459" s="2">
        <v>5</v>
      </c>
      <c r="AK4459" s="2">
        <v>22</v>
      </c>
      <c r="AL4459" s="2">
        <v>29</v>
      </c>
      <c r="AM4459" s="2">
        <v>34</v>
      </c>
      <c r="AN4459" s="2">
        <v>74</v>
      </c>
      <c r="AO4459" s="7">
        <v>92</v>
      </c>
    </row>
    <row r="4460" spans="1:41" x14ac:dyDescent="0.25">
      <c r="A4460" s="8">
        <v>2024</v>
      </c>
      <c r="B4460" s="1" t="s">
        <v>68</v>
      </c>
      <c r="C4460" s="1" t="s">
        <v>69</v>
      </c>
      <c r="D4460" s="1" t="s">
        <v>88</v>
      </c>
      <c r="E4460" s="1" t="s">
        <v>89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2</v>
      </c>
      <c r="M4460" s="1">
        <v>14</v>
      </c>
      <c r="N4460" s="1">
        <v>20</v>
      </c>
      <c r="O4460" s="1">
        <v>26</v>
      </c>
      <c r="P4460" s="1">
        <v>41</v>
      </c>
      <c r="Q4460" s="1">
        <v>32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1</v>
      </c>
      <c r="X4460" s="1">
        <v>1</v>
      </c>
      <c r="Y4460" s="1">
        <v>2</v>
      </c>
      <c r="Z4460" s="1">
        <v>14</v>
      </c>
      <c r="AA4460" s="1">
        <v>11</v>
      </c>
      <c r="AB4460" s="1">
        <v>21</v>
      </c>
      <c r="AC4460" s="1">
        <v>55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1</v>
      </c>
      <c r="AJ4460" s="1">
        <v>3</v>
      </c>
      <c r="AK4460" s="1">
        <v>16</v>
      </c>
      <c r="AL4460" s="1">
        <v>34</v>
      </c>
      <c r="AM4460" s="1">
        <v>37</v>
      </c>
      <c r="AN4460" s="1">
        <v>62</v>
      </c>
      <c r="AO4460" s="9">
        <v>87</v>
      </c>
    </row>
    <row r="4461" spans="1:41" x14ac:dyDescent="0.25">
      <c r="A4461" s="8">
        <v>2024</v>
      </c>
      <c r="B4461" s="1" t="s">
        <v>15</v>
      </c>
      <c r="C4461" s="1" t="s">
        <v>16</v>
      </c>
      <c r="D4461" s="1" t="s">
        <v>88</v>
      </c>
      <c r="E4461" s="1" t="s">
        <v>89</v>
      </c>
      <c r="F4461" s="1">
        <v>0</v>
      </c>
      <c r="G4461" s="1">
        <v>0</v>
      </c>
      <c r="H4461" s="1">
        <v>0</v>
      </c>
      <c r="I4461" s="1">
        <v>0</v>
      </c>
      <c r="J4461" s="1">
        <v>1</v>
      </c>
      <c r="K4461" s="1">
        <v>1</v>
      </c>
      <c r="L4461" s="1">
        <v>4</v>
      </c>
      <c r="M4461" s="1">
        <v>19</v>
      </c>
      <c r="N4461" s="1">
        <v>24</v>
      </c>
      <c r="O4461" s="1">
        <v>46</v>
      </c>
      <c r="P4461" s="1">
        <v>47</v>
      </c>
      <c r="Q4461" s="1">
        <v>54</v>
      </c>
      <c r="R4461" s="1">
        <v>0</v>
      </c>
      <c r="S4461" s="1">
        <v>0</v>
      </c>
      <c r="T4461" s="1">
        <v>0</v>
      </c>
      <c r="U4461" s="1">
        <v>1</v>
      </c>
      <c r="V4461" s="1">
        <v>1</v>
      </c>
      <c r="W4461" s="1">
        <v>0</v>
      </c>
      <c r="X4461" s="1">
        <v>1</v>
      </c>
      <c r="Y4461" s="1">
        <v>11</v>
      </c>
      <c r="Z4461" s="1">
        <v>13</v>
      </c>
      <c r="AA4461" s="1">
        <v>21</v>
      </c>
      <c r="AB4461" s="1">
        <v>52</v>
      </c>
      <c r="AC4461" s="1">
        <v>65</v>
      </c>
      <c r="AD4461" s="1">
        <v>0</v>
      </c>
      <c r="AE4461" s="1">
        <v>0</v>
      </c>
      <c r="AF4461" s="1">
        <v>0</v>
      </c>
      <c r="AG4461" s="1">
        <v>1</v>
      </c>
      <c r="AH4461" s="1">
        <v>2</v>
      </c>
      <c r="AI4461" s="1">
        <v>1</v>
      </c>
      <c r="AJ4461" s="1">
        <v>5</v>
      </c>
      <c r="AK4461" s="1">
        <v>30</v>
      </c>
      <c r="AL4461" s="1">
        <v>37</v>
      </c>
      <c r="AM4461" s="1">
        <v>67</v>
      </c>
      <c r="AN4461" s="1">
        <v>99</v>
      </c>
      <c r="AO4461" s="9">
        <v>119</v>
      </c>
    </row>
    <row r="4462" spans="1:41" x14ac:dyDescent="0.25">
      <c r="A4462" s="8">
        <v>2024</v>
      </c>
      <c r="B4462" s="1" t="s">
        <v>31</v>
      </c>
      <c r="C4462" s="1" t="s">
        <v>32</v>
      </c>
      <c r="D4462" s="1" t="s">
        <v>88</v>
      </c>
      <c r="E4462" s="1" t="s">
        <v>89</v>
      </c>
      <c r="F4462" s="1">
        <v>0</v>
      </c>
      <c r="G4462" s="1">
        <v>0</v>
      </c>
      <c r="H4462" s="1">
        <v>0</v>
      </c>
      <c r="I4462" s="1">
        <v>2</v>
      </c>
      <c r="J4462" s="1">
        <v>0</v>
      </c>
      <c r="K4462" s="1">
        <v>0</v>
      </c>
      <c r="L4462" s="1">
        <v>1</v>
      </c>
      <c r="M4462" s="1">
        <v>7</v>
      </c>
      <c r="N4462" s="1">
        <v>10</v>
      </c>
      <c r="O4462" s="1">
        <v>26</v>
      </c>
      <c r="P4462" s="1">
        <v>24</v>
      </c>
      <c r="Q4462" s="1">
        <v>3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0</v>
      </c>
      <c r="Y4462" s="1">
        <v>1</v>
      </c>
      <c r="Z4462" s="1">
        <v>9</v>
      </c>
      <c r="AA4462" s="1">
        <v>15</v>
      </c>
      <c r="AB4462" s="1">
        <v>26</v>
      </c>
      <c r="AC4462" s="1">
        <v>30</v>
      </c>
      <c r="AD4462" s="1">
        <v>0</v>
      </c>
      <c r="AE4462" s="1">
        <v>0</v>
      </c>
      <c r="AF4462" s="1">
        <v>0</v>
      </c>
      <c r="AG4462" s="1">
        <v>2</v>
      </c>
      <c r="AH4462" s="1">
        <v>0</v>
      </c>
      <c r="AI4462" s="1">
        <v>1</v>
      </c>
      <c r="AJ4462" s="1">
        <v>1</v>
      </c>
      <c r="AK4462" s="1">
        <v>8</v>
      </c>
      <c r="AL4462" s="1">
        <v>19</v>
      </c>
      <c r="AM4462" s="1">
        <v>41</v>
      </c>
      <c r="AN4462" s="1">
        <v>50</v>
      </c>
      <c r="AO4462" s="9">
        <v>60</v>
      </c>
    </row>
    <row r="4463" spans="1:41" x14ac:dyDescent="0.25">
      <c r="A4463" s="8">
        <v>2024</v>
      </c>
      <c r="B4463" s="1" t="s">
        <v>48</v>
      </c>
      <c r="C4463" s="1" t="s">
        <v>49</v>
      </c>
      <c r="D4463" s="1" t="s">
        <v>88</v>
      </c>
      <c r="E4463" s="1" t="s">
        <v>89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4</v>
      </c>
      <c r="N4463" s="1">
        <v>11</v>
      </c>
      <c r="O4463" s="1">
        <v>20</v>
      </c>
      <c r="P4463" s="1">
        <v>24</v>
      </c>
      <c r="Q4463" s="1">
        <v>19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1</v>
      </c>
      <c r="Y4463" s="1">
        <v>1</v>
      </c>
      <c r="Z4463" s="1">
        <v>9</v>
      </c>
      <c r="AA4463" s="1">
        <v>7</v>
      </c>
      <c r="AB4463" s="1">
        <v>17</v>
      </c>
      <c r="AC4463" s="1">
        <v>37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1</v>
      </c>
      <c r="AK4463" s="1">
        <v>5</v>
      </c>
      <c r="AL4463" s="1">
        <v>20</v>
      </c>
      <c r="AM4463" s="1">
        <v>27</v>
      </c>
      <c r="AN4463" s="1">
        <v>41</v>
      </c>
      <c r="AO4463" s="9">
        <v>56</v>
      </c>
    </row>
    <row r="4464" spans="1:41" x14ac:dyDescent="0.25">
      <c r="A4464" s="6">
        <v>2024</v>
      </c>
      <c r="B4464" s="2" t="s">
        <v>52</v>
      </c>
      <c r="C4464" s="2" t="s">
        <v>53</v>
      </c>
      <c r="D4464" s="2" t="s">
        <v>88</v>
      </c>
      <c r="E4464" s="2" t="s">
        <v>89</v>
      </c>
      <c r="F4464" s="2">
        <v>0</v>
      </c>
      <c r="G4464" s="2">
        <v>0</v>
      </c>
      <c r="H4464" s="2">
        <v>0</v>
      </c>
      <c r="I4464" s="2">
        <v>0</v>
      </c>
      <c r="J4464" s="2">
        <v>0</v>
      </c>
      <c r="K4464" s="2">
        <v>0</v>
      </c>
      <c r="L4464" s="2">
        <v>8</v>
      </c>
      <c r="M4464" s="2">
        <v>10</v>
      </c>
      <c r="N4464" s="2">
        <v>23</v>
      </c>
      <c r="O4464" s="2">
        <v>30</v>
      </c>
      <c r="P4464" s="2">
        <v>38</v>
      </c>
      <c r="Q4464" s="2">
        <v>23</v>
      </c>
      <c r="R4464" s="2">
        <v>0</v>
      </c>
      <c r="S4464" s="2">
        <v>0</v>
      </c>
      <c r="T4464" s="2">
        <v>0</v>
      </c>
      <c r="U4464" s="2">
        <v>0</v>
      </c>
      <c r="V4464" s="2">
        <v>0</v>
      </c>
      <c r="W4464" s="2">
        <v>1</v>
      </c>
      <c r="X4464" s="2">
        <v>2</v>
      </c>
      <c r="Y4464" s="2">
        <v>4</v>
      </c>
      <c r="Z4464" s="2">
        <v>9</v>
      </c>
      <c r="AA4464" s="2">
        <v>16</v>
      </c>
      <c r="AB4464" s="2">
        <v>14</v>
      </c>
      <c r="AC4464" s="2">
        <v>4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1</v>
      </c>
      <c r="AJ4464" s="2">
        <v>10</v>
      </c>
      <c r="AK4464" s="2">
        <v>14</v>
      </c>
      <c r="AL4464" s="2">
        <v>32</v>
      </c>
      <c r="AM4464" s="2">
        <v>46</v>
      </c>
      <c r="AN4464" s="2">
        <v>52</v>
      </c>
      <c r="AO4464" s="7">
        <v>63</v>
      </c>
    </row>
    <row r="4465" spans="1:41" x14ac:dyDescent="0.25">
      <c r="A4465" s="8">
        <v>2024</v>
      </c>
      <c r="B4465" s="1" t="s">
        <v>64</v>
      </c>
      <c r="C4465" s="1" t="s">
        <v>65</v>
      </c>
      <c r="D4465" s="1" t="s">
        <v>92</v>
      </c>
      <c r="E4465" s="1" t="s">
        <v>93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1</v>
      </c>
      <c r="M4465" s="1">
        <v>0</v>
      </c>
      <c r="N4465" s="1">
        <v>4</v>
      </c>
      <c r="O4465" s="1">
        <v>9</v>
      </c>
      <c r="P4465" s="1">
        <v>6</v>
      </c>
      <c r="Q4465" s="1">
        <v>17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1</v>
      </c>
      <c r="Z4465" s="1">
        <v>1</v>
      </c>
      <c r="AA4465" s="1">
        <v>3</v>
      </c>
      <c r="AB4465" s="1">
        <v>5</v>
      </c>
      <c r="AC4465" s="1">
        <v>13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1</v>
      </c>
      <c r="AK4465" s="1">
        <v>1</v>
      </c>
      <c r="AL4465" s="1">
        <v>5</v>
      </c>
      <c r="AM4465" s="1">
        <v>12</v>
      </c>
      <c r="AN4465" s="1">
        <v>11</v>
      </c>
      <c r="AO4465" s="9">
        <v>30</v>
      </c>
    </row>
    <row r="4466" spans="1:41" x14ac:dyDescent="0.25">
      <c r="A4466" s="6">
        <v>2024</v>
      </c>
      <c r="B4466" s="2" t="s">
        <v>3</v>
      </c>
      <c r="C4466" s="2" t="s">
        <v>4</v>
      </c>
      <c r="D4466" s="2" t="s">
        <v>92</v>
      </c>
      <c r="E4466" s="2" t="s">
        <v>93</v>
      </c>
      <c r="F4466" s="2">
        <v>0</v>
      </c>
      <c r="G4466" s="2">
        <v>0</v>
      </c>
      <c r="H4466" s="2">
        <v>0</v>
      </c>
      <c r="I4466" s="2">
        <v>0</v>
      </c>
      <c r="J4466" s="2">
        <v>1</v>
      </c>
      <c r="K4466" s="2">
        <v>0</v>
      </c>
      <c r="L4466" s="2">
        <v>0</v>
      </c>
      <c r="M4466" s="2">
        <v>2</v>
      </c>
      <c r="N4466" s="2">
        <v>8</v>
      </c>
      <c r="O4466" s="2">
        <v>11</v>
      </c>
      <c r="P4466" s="2">
        <v>12</v>
      </c>
      <c r="Q4466" s="2">
        <v>19</v>
      </c>
      <c r="R4466" s="2">
        <v>0</v>
      </c>
      <c r="S4466" s="2">
        <v>0</v>
      </c>
      <c r="T4466" s="2">
        <v>0</v>
      </c>
      <c r="U4466" s="2">
        <v>0</v>
      </c>
      <c r="V4466" s="2">
        <v>1</v>
      </c>
      <c r="W4466" s="2">
        <v>0</v>
      </c>
      <c r="X4466" s="2">
        <v>0</v>
      </c>
      <c r="Y4466" s="2">
        <v>0</v>
      </c>
      <c r="Z4466" s="2">
        <v>4</v>
      </c>
      <c r="AA4466" s="2">
        <v>1</v>
      </c>
      <c r="AB4466" s="2">
        <v>10</v>
      </c>
      <c r="AC4466" s="2">
        <v>19</v>
      </c>
      <c r="AD4466" s="2">
        <v>0</v>
      </c>
      <c r="AE4466" s="2">
        <v>0</v>
      </c>
      <c r="AF4466" s="2">
        <v>0</v>
      </c>
      <c r="AG4466" s="2">
        <v>0</v>
      </c>
      <c r="AH4466" s="2">
        <v>2</v>
      </c>
      <c r="AI4466" s="2">
        <v>0</v>
      </c>
      <c r="AJ4466" s="2">
        <v>0</v>
      </c>
      <c r="AK4466" s="2">
        <v>2</v>
      </c>
      <c r="AL4466" s="2">
        <v>12</v>
      </c>
      <c r="AM4466" s="2">
        <v>12</v>
      </c>
      <c r="AN4466" s="2">
        <v>22</v>
      </c>
      <c r="AO4466" s="7">
        <v>38</v>
      </c>
    </row>
    <row r="4467" spans="1:41" x14ac:dyDescent="0.25">
      <c r="A4467" s="8">
        <v>2024</v>
      </c>
      <c r="B4467" s="1" t="s">
        <v>76</v>
      </c>
      <c r="C4467" s="1" t="s">
        <v>77</v>
      </c>
      <c r="D4467" s="1" t="s">
        <v>92</v>
      </c>
      <c r="E4467" s="1" t="s">
        <v>93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2</v>
      </c>
      <c r="N4467" s="1">
        <v>0</v>
      </c>
      <c r="O4467" s="1">
        <v>1</v>
      </c>
      <c r="P4467" s="1">
        <v>4</v>
      </c>
      <c r="Q4467" s="1">
        <v>3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1</v>
      </c>
      <c r="X4467" s="1">
        <v>0</v>
      </c>
      <c r="Y4467" s="1">
        <v>0</v>
      </c>
      <c r="Z4467" s="1">
        <v>0</v>
      </c>
      <c r="AA4467" s="1">
        <v>1</v>
      </c>
      <c r="AB4467" s="1">
        <v>0</v>
      </c>
      <c r="AC4467" s="1">
        <v>13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1</v>
      </c>
      <c r="AJ4467" s="1">
        <v>0</v>
      </c>
      <c r="AK4467" s="1">
        <v>2</v>
      </c>
      <c r="AL4467" s="1">
        <v>0</v>
      </c>
      <c r="AM4467" s="1">
        <v>2</v>
      </c>
      <c r="AN4467" s="1">
        <v>4</v>
      </c>
      <c r="AO4467" s="9">
        <v>16</v>
      </c>
    </row>
    <row r="4468" spans="1:41" x14ac:dyDescent="0.25">
      <c r="A4468" s="6">
        <v>2024</v>
      </c>
      <c r="B4468" s="2" t="s">
        <v>70</v>
      </c>
      <c r="C4468" s="2" t="s">
        <v>71</v>
      </c>
      <c r="D4468" s="2" t="s">
        <v>92</v>
      </c>
      <c r="E4468" s="2" t="s">
        <v>93</v>
      </c>
      <c r="F4468" s="2">
        <v>0</v>
      </c>
      <c r="G4468" s="2">
        <v>0</v>
      </c>
      <c r="H4468" s="2">
        <v>0</v>
      </c>
      <c r="I4468" s="2">
        <v>0</v>
      </c>
      <c r="J4468" s="2">
        <v>0</v>
      </c>
      <c r="K4468" s="2">
        <v>0</v>
      </c>
      <c r="L4468" s="2">
        <v>0</v>
      </c>
      <c r="M4468" s="2">
        <v>2</v>
      </c>
      <c r="N4468" s="2">
        <v>0</v>
      </c>
      <c r="O4468" s="2">
        <v>3</v>
      </c>
      <c r="P4468" s="2">
        <v>2</v>
      </c>
      <c r="Q4468" s="2">
        <v>10</v>
      </c>
      <c r="R4468" s="2">
        <v>0</v>
      </c>
      <c r="S4468" s="2">
        <v>0</v>
      </c>
      <c r="T4468" s="2">
        <v>0</v>
      </c>
      <c r="U4468" s="2">
        <v>0</v>
      </c>
      <c r="V4468" s="2">
        <v>0</v>
      </c>
      <c r="W4468" s="2">
        <v>0</v>
      </c>
      <c r="X4468" s="2">
        <v>0</v>
      </c>
      <c r="Y4468" s="2">
        <v>0</v>
      </c>
      <c r="Z4468" s="2">
        <v>0</v>
      </c>
      <c r="AA4468" s="2">
        <v>0</v>
      </c>
      <c r="AB4468" s="2">
        <v>6</v>
      </c>
      <c r="AC4468" s="2">
        <v>14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 s="2">
        <v>2</v>
      </c>
      <c r="AL4468" s="2">
        <v>0</v>
      </c>
      <c r="AM4468" s="2">
        <v>3</v>
      </c>
      <c r="AN4468" s="2">
        <v>8</v>
      </c>
      <c r="AO4468" s="7">
        <v>24</v>
      </c>
    </row>
    <row r="4469" spans="1:41" x14ac:dyDescent="0.25">
      <c r="A4469" s="8">
        <v>2024</v>
      </c>
      <c r="B4469" s="1" t="s">
        <v>7</v>
      </c>
      <c r="C4469" s="1" t="s">
        <v>8</v>
      </c>
      <c r="D4469" s="1" t="s">
        <v>92</v>
      </c>
      <c r="E4469" s="1" t="s">
        <v>93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2</v>
      </c>
      <c r="N4469" s="1">
        <v>0</v>
      </c>
      <c r="O4469" s="1">
        <v>1</v>
      </c>
      <c r="P4469" s="1">
        <v>0</v>
      </c>
      <c r="Q4469" s="1">
        <v>1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1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3</v>
      </c>
      <c r="AL4469" s="1">
        <v>0</v>
      </c>
      <c r="AM4469" s="1">
        <v>1</v>
      </c>
      <c r="AN4469" s="1">
        <v>0</v>
      </c>
      <c r="AO4469" s="9">
        <v>1</v>
      </c>
    </row>
    <row r="4470" spans="1:41" x14ac:dyDescent="0.25">
      <c r="A4470" s="6">
        <v>2024</v>
      </c>
      <c r="B4470" s="2" t="s">
        <v>17</v>
      </c>
      <c r="C4470" s="2" t="s">
        <v>18</v>
      </c>
      <c r="D4470" s="2" t="s">
        <v>92</v>
      </c>
      <c r="E4470" s="2" t="s">
        <v>93</v>
      </c>
      <c r="F4470" s="2">
        <v>0</v>
      </c>
      <c r="G4470" s="2">
        <v>0</v>
      </c>
      <c r="H4470" s="2">
        <v>0</v>
      </c>
      <c r="I4470" s="2">
        <v>0</v>
      </c>
      <c r="J4470" s="2">
        <v>0</v>
      </c>
      <c r="K4470" s="2">
        <v>0</v>
      </c>
      <c r="L4470" s="2">
        <v>1</v>
      </c>
      <c r="M4470" s="2">
        <v>1</v>
      </c>
      <c r="N4470" s="2">
        <v>4</v>
      </c>
      <c r="O4470" s="2">
        <v>0</v>
      </c>
      <c r="P4470" s="2">
        <v>3</v>
      </c>
      <c r="Q4470" s="2">
        <v>4</v>
      </c>
      <c r="R4470" s="2">
        <v>0</v>
      </c>
      <c r="S4470" s="2">
        <v>0</v>
      </c>
      <c r="T4470" s="2">
        <v>0</v>
      </c>
      <c r="U4470" s="2">
        <v>0</v>
      </c>
      <c r="V4470" s="2">
        <v>0</v>
      </c>
      <c r="W4470" s="2">
        <v>0</v>
      </c>
      <c r="X4470" s="2">
        <v>0</v>
      </c>
      <c r="Y4470" s="2">
        <v>0</v>
      </c>
      <c r="Z4470" s="2">
        <v>1</v>
      </c>
      <c r="AA4470" s="2">
        <v>2</v>
      </c>
      <c r="AB4470" s="2">
        <v>8</v>
      </c>
      <c r="AC4470" s="2">
        <v>7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1</v>
      </c>
      <c r="AK4470" s="2">
        <v>1</v>
      </c>
      <c r="AL4470" s="2">
        <v>5</v>
      </c>
      <c r="AM4470" s="2">
        <v>2</v>
      </c>
      <c r="AN4470" s="2">
        <v>11</v>
      </c>
      <c r="AO4470" s="7">
        <v>11</v>
      </c>
    </row>
    <row r="4471" spans="1:41" x14ac:dyDescent="0.25">
      <c r="A4471" s="8">
        <v>2024</v>
      </c>
      <c r="B4471" s="1" t="s">
        <v>56</v>
      </c>
      <c r="C4471" s="1" t="s">
        <v>57</v>
      </c>
      <c r="D4471" s="1" t="s">
        <v>92</v>
      </c>
      <c r="E4471" s="1" t="s">
        <v>93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1</v>
      </c>
      <c r="M4471" s="1">
        <v>0</v>
      </c>
      <c r="N4471" s="1">
        <v>1</v>
      </c>
      <c r="O4471" s="1">
        <v>0</v>
      </c>
      <c r="P4471" s="1">
        <v>4</v>
      </c>
      <c r="Q4471" s="1">
        <v>3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1</v>
      </c>
      <c r="AA4471" s="1">
        <v>0</v>
      </c>
      <c r="AB4471" s="1">
        <v>3</v>
      </c>
      <c r="AC4471" s="1">
        <v>4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1</v>
      </c>
      <c r="AK4471" s="1">
        <v>0</v>
      </c>
      <c r="AL4471" s="1">
        <v>2</v>
      </c>
      <c r="AM4471" s="1">
        <v>0</v>
      </c>
      <c r="AN4471" s="1">
        <v>7</v>
      </c>
      <c r="AO4471" s="9">
        <v>7</v>
      </c>
    </row>
    <row r="4472" spans="1:41" x14ac:dyDescent="0.25">
      <c r="A4472" s="8">
        <v>2024</v>
      </c>
      <c r="B4472" s="1" t="s">
        <v>84</v>
      </c>
      <c r="C4472" s="1" t="s">
        <v>85</v>
      </c>
      <c r="D4472" s="1" t="s">
        <v>92</v>
      </c>
      <c r="E4472" s="1" t="s">
        <v>93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1</v>
      </c>
      <c r="L4472" s="1">
        <v>1</v>
      </c>
      <c r="M4472" s="1">
        <v>1</v>
      </c>
      <c r="N4472" s="1">
        <v>2</v>
      </c>
      <c r="O4472" s="1">
        <v>5</v>
      </c>
      <c r="P4472" s="1">
        <v>9</v>
      </c>
      <c r="Q4472" s="1">
        <v>29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1</v>
      </c>
      <c r="X4472" s="1">
        <v>0</v>
      </c>
      <c r="Y4472" s="1">
        <v>0</v>
      </c>
      <c r="Z4472" s="1">
        <v>2</v>
      </c>
      <c r="AA4472" s="1">
        <v>3</v>
      </c>
      <c r="AB4472" s="1">
        <v>14</v>
      </c>
      <c r="AC4472" s="1">
        <v>33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2</v>
      </c>
      <c r="AJ4472" s="1">
        <v>1</v>
      </c>
      <c r="AK4472" s="1">
        <v>1</v>
      </c>
      <c r="AL4472" s="1">
        <v>4</v>
      </c>
      <c r="AM4472" s="1">
        <v>8</v>
      </c>
      <c r="AN4472" s="1">
        <v>23</v>
      </c>
      <c r="AO4472" s="9">
        <v>62</v>
      </c>
    </row>
    <row r="4473" spans="1:41" x14ac:dyDescent="0.25">
      <c r="A4473" s="6">
        <v>2024</v>
      </c>
      <c r="B4473" s="2" t="s">
        <v>25</v>
      </c>
      <c r="C4473" s="2" t="s">
        <v>26</v>
      </c>
      <c r="D4473" s="2" t="s">
        <v>92</v>
      </c>
      <c r="E4473" s="2" t="s">
        <v>93</v>
      </c>
      <c r="F4473" s="2">
        <v>0</v>
      </c>
      <c r="G4473" s="2">
        <v>0</v>
      </c>
      <c r="H4473" s="2">
        <v>0</v>
      </c>
      <c r="I4473" s="2">
        <v>0</v>
      </c>
      <c r="J4473" s="2">
        <v>0</v>
      </c>
      <c r="K4473" s="2">
        <v>0</v>
      </c>
      <c r="L4473" s="2">
        <v>0</v>
      </c>
      <c r="M4473" s="2">
        <v>0</v>
      </c>
      <c r="N4473" s="2">
        <v>1</v>
      </c>
      <c r="O4473" s="2">
        <v>3</v>
      </c>
      <c r="P4473" s="2">
        <v>4</v>
      </c>
      <c r="Q4473" s="2">
        <v>2</v>
      </c>
      <c r="R4473" s="2">
        <v>0</v>
      </c>
      <c r="S4473" s="2">
        <v>0</v>
      </c>
      <c r="T4473" s="2">
        <v>0</v>
      </c>
      <c r="U4473" s="2">
        <v>0</v>
      </c>
      <c r="V4473" s="2">
        <v>1</v>
      </c>
      <c r="W4473" s="2">
        <v>0</v>
      </c>
      <c r="X4473" s="2">
        <v>0</v>
      </c>
      <c r="Y4473" s="2">
        <v>0</v>
      </c>
      <c r="Z4473" s="2">
        <v>0</v>
      </c>
      <c r="AA4473" s="2">
        <v>0</v>
      </c>
      <c r="AB4473" s="2">
        <v>1</v>
      </c>
      <c r="AC4473" s="2">
        <v>6</v>
      </c>
      <c r="AD4473" s="2">
        <v>0</v>
      </c>
      <c r="AE4473" s="2">
        <v>0</v>
      </c>
      <c r="AF4473" s="2">
        <v>0</v>
      </c>
      <c r="AG4473" s="2">
        <v>0</v>
      </c>
      <c r="AH4473" s="2">
        <v>1</v>
      </c>
      <c r="AI4473" s="2">
        <v>0</v>
      </c>
      <c r="AJ4473" s="2">
        <v>0</v>
      </c>
      <c r="AK4473" s="2">
        <v>0</v>
      </c>
      <c r="AL4473" s="2">
        <v>1</v>
      </c>
      <c r="AM4473" s="2">
        <v>3</v>
      </c>
      <c r="AN4473" s="2">
        <v>5</v>
      </c>
      <c r="AO4473" s="7">
        <v>8</v>
      </c>
    </row>
    <row r="4474" spans="1:41" x14ac:dyDescent="0.25">
      <c r="A4474" s="8">
        <v>2024</v>
      </c>
      <c r="B4474" s="1" t="s">
        <v>68</v>
      </c>
      <c r="C4474" s="1" t="s">
        <v>69</v>
      </c>
      <c r="D4474" s="1" t="s">
        <v>92</v>
      </c>
      <c r="E4474" s="1" t="s">
        <v>93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1</v>
      </c>
      <c r="N4474" s="1">
        <v>2</v>
      </c>
      <c r="O4474" s="1">
        <v>2</v>
      </c>
      <c r="P4474" s="1">
        <v>3</v>
      </c>
      <c r="Q4474" s="1">
        <v>6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1</v>
      </c>
      <c r="Z4474" s="1">
        <v>2</v>
      </c>
      <c r="AA4474" s="1">
        <v>2</v>
      </c>
      <c r="AB4474" s="1">
        <v>3</v>
      </c>
      <c r="AC4474" s="1">
        <v>11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2</v>
      </c>
      <c r="AL4474" s="1">
        <v>4</v>
      </c>
      <c r="AM4474" s="1">
        <v>4</v>
      </c>
      <c r="AN4474" s="1">
        <v>6</v>
      </c>
      <c r="AO4474" s="9">
        <v>17</v>
      </c>
    </row>
    <row r="4475" spans="1:41" x14ac:dyDescent="0.25">
      <c r="A4475" s="8">
        <v>2024</v>
      </c>
      <c r="B4475" s="1" t="s">
        <v>15</v>
      </c>
      <c r="C4475" s="1" t="s">
        <v>16</v>
      </c>
      <c r="D4475" s="1" t="s">
        <v>92</v>
      </c>
      <c r="E4475" s="1" t="s">
        <v>93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1</v>
      </c>
      <c r="N4475" s="1">
        <v>4</v>
      </c>
      <c r="O4475" s="1">
        <v>7</v>
      </c>
      <c r="P4475" s="1">
        <v>6</v>
      </c>
      <c r="Q4475" s="1">
        <v>9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1</v>
      </c>
      <c r="AA4475" s="1">
        <v>0</v>
      </c>
      <c r="AB4475" s="1">
        <v>4</v>
      </c>
      <c r="AC4475" s="1">
        <v>13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1</v>
      </c>
      <c r="AL4475" s="1">
        <v>5</v>
      </c>
      <c r="AM4475" s="1">
        <v>7</v>
      </c>
      <c r="AN4475" s="1">
        <v>10</v>
      </c>
      <c r="AO4475" s="9">
        <v>22</v>
      </c>
    </row>
    <row r="4476" spans="1:41" x14ac:dyDescent="0.25">
      <c r="A4476" s="6">
        <v>2024</v>
      </c>
      <c r="B4476" s="2" t="s">
        <v>31</v>
      </c>
      <c r="C4476" s="2" t="s">
        <v>32</v>
      </c>
      <c r="D4476" s="2" t="s">
        <v>92</v>
      </c>
      <c r="E4476" s="2" t="s">
        <v>93</v>
      </c>
      <c r="F4476" s="2">
        <v>0</v>
      </c>
      <c r="G4476" s="2">
        <v>0</v>
      </c>
      <c r="H4476" s="2">
        <v>0</v>
      </c>
      <c r="I4476" s="2">
        <v>0</v>
      </c>
      <c r="J4476" s="2">
        <v>0</v>
      </c>
      <c r="K4476" s="2">
        <v>0</v>
      </c>
      <c r="L4476" s="2">
        <v>1</v>
      </c>
      <c r="M4476" s="2">
        <v>0</v>
      </c>
      <c r="N4476" s="2">
        <v>3</v>
      </c>
      <c r="O4476" s="2">
        <v>4</v>
      </c>
      <c r="P4476" s="2">
        <v>5</v>
      </c>
      <c r="Q4476" s="2">
        <v>17</v>
      </c>
      <c r="R4476" s="2">
        <v>0</v>
      </c>
      <c r="S4476" s="2">
        <v>0</v>
      </c>
      <c r="T4476" s="2">
        <v>0</v>
      </c>
      <c r="U4476" s="2">
        <v>0</v>
      </c>
      <c r="V4476" s="2">
        <v>0</v>
      </c>
      <c r="W4476" s="2">
        <v>0</v>
      </c>
      <c r="X4476" s="2">
        <v>0</v>
      </c>
      <c r="Y4476" s="2">
        <v>0</v>
      </c>
      <c r="Z4476" s="2">
        <v>1</v>
      </c>
      <c r="AA4476" s="2">
        <v>4</v>
      </c>
      <c r="AB4476" s="2">
        <v>6</v>
      </c>
      <c r="AC4476" s="2">
        <v>12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1</v>
      </c>
      <c r="AK4476" s="2">
        <v>0</v>
      </c>
      <c r="AL4476" s="2">
        <v>4</v>
      </c>
      <c r="AM4476" s="2">
        <v>8</v>
      </c>
      <c r="AN4476" s="2">
        <v>11</v>
      </c>
      <c r="AO4476" s="7">
        <v>29</v>
      </c>
    </row>
    <row r="4477" spans="1:41" x14ac:dyDescent="0.25">
      <c r="A4477" s="6">
        <v>2024</v>
      </c>
      <c r="B4477" s="2" t="s">
        <v>48</v>
      </c>
      <c r="C4477" s="2" t="s">
        <v>49</v>
      </c>
      <c r="D4477" s="2" t="s">
        <v>92</v>
      </c>
      <c r="E4477" s="2" t="s">
        <v>93</v>
      </c>
      <c r="F4477" s="2">
        <v>0</v>
      </c>
      <c r="G4477" s="2">
        <v>0</v>
      </c>
      <c r="H4477" s="2">
        <v>0</v>
      </c>
      <c r="I4477" s="2">
        <v>0</v>
      </c>
      <c r="J4477" s="2">
        <v>0</v>
      </c>
      <c r="K4477" s="2">
        <v>0</v>
      </c>
      <c r="L4477" s="2">
        <v>0</v>
      </c>
      <c r="M4477" s="2">
        <v>1</v>
      </c>
      <c r="N4477" s="2">
        <v>0</v>
      </c>
      <c r="O4477" s="2">
        <v>8</v>
      </c>
      <c r="P4477" s="2">
        <v>6</v>
      </c>
      <c r="Q4477" s="2">
        <v>13</v>
      </c>
      <c r="R4477" s="2">
        <v>0</v>
      </c>
      <c r="S4477" s="2">
        <v>0</v>
      </c>
      <c r="T4477" s="2">
        <v>0</v>
      </c>
      <c r="U4477" s="2">
        <v>0</v>
      </c>
      <c r="V4477" s="2">
        <v>0</v>
      </c>
      <c r="W4477" s="2">
        <v>0</v>
      </c>
      <c r="X4477" s="2">
        <v>0</v>
      </c>
      <c r="Y4477" s="2">
        <v>0</v>
      </c>
      <c r="Z4477" s="2">
        <v>0</v>
      </c>
      <c r="AA4477" s="2">
        <v>0</v>
      </c>
      <c r="AB4477" s="2">
        <v>3</v>
      </c>
      <c r="AC4477" s="2">
        <v>12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1</v>
      </c>
      <c r="AL4477" s="2">
        <v>0</v>
      </c>
      <c r="AM4477" s="2">
        <v>8</v>
      </c>
      <c r="AN4477" s="2">
        <v>9</v>
      </c>
      <c r="AO4477" s="7">
        <v>25</v>
      </c>
    </row>
    <row r="4478" spans="1:41" x14ac:dyDescent="0.25">
      <c r="A4478" s="6">
        <v>2024</v>
      </c>
      <c r="B4478" s="2" t="s">
        <v>52</v>
      </c>
      <c r="C4478" s="2" t="s">
        <v>53</v>
      </c>
      <c r="D4478" s="2" t="s">
        <v>92</v>
      </c>
      <c r="E4478" s="2" t="s">
        <v>93</v>
      </c>
      <c r="F4478" s="2">
        <v>0</v>
      </c>
      <c r="G4478" s="2">
        <v>0</v>
      </c>
      <c r="H4478" s="2">
        <v>0</v>
      </c>
      <c r="I4478" s="2">
        <v>0</v>
      </c>
      <c r="J4478" s="2">
        <v>0</v>
      </c>
      <c r="K4478" s="2">
        <v>0</v>
      </c>
      <c r="L4478" s="2">
        <v>1</v>
      </c>
      <c r="M4478" s="2">
        <v>1</v>
      </c>
      <c r="N4478" s="2">
        <v>3</v>
      </c>
      <c r="O4478" s="2">
        <v>7</v>
      </c>
      <c r="P4478" s="2">
        <v>7</v>
      </c>
      <c r="Q4478" s="2">
        <v>19</v>
      </c>
      <c r="R4478" s="2">
        <v>0</v>
      </c>
      <c r="S4478" s="2">
        <v>0</v>
      </c>
      <c r="T4478" s="2">
        <v>0</v>
      </c>
      <c r="U4478" s="2">
        <v>0</v>
      </c>
      <c r="V4478" s="2">
        <v>0</v>
      </c>
      <c r="W4478" s="2">
        <v>1</v>
      </c>
      <c r="X4478" s="2">
        <v>0</v>
      </c>
      <c r="Y4478" s="2">
        <v>1</v>
      </c>
      <c r="Z4478" s="2">
        <v>1</v>
      </c>
      <c r="AA4478" s="2">
        <v>4</v>
      </c>
      <c r="AB4478" s="2">
        <v>10</v>
      </c>
      <c r="AC4478" s="2">
        <v>32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1</v>
      </c>
      <c r="AJ4478" s="2">
        <v>1</v>
      </c>
      <c r="AK4478" s="2">
        <v>2</v>
      </c>
      <c r="AL4478" s="2">
        <v>4</v>
      </c>
      <c r="AM4478" s="2">
        <v>11</v>
      </c>
      <c r="AN4478" s="2">
        <v>17</v>
      </c>
      <c r="AO4478" s="7">
        <v>51</v>
      </c>
    </row>
    <row r="4479" spans="1:41" x14ac:dyDescent="0.25">
      <c r="A4479" s="8">
        <v>2024</v>
      </c>
      <c r="B4479" s="1" t="s">
        <v>64</v>
      </c>
      <c r="C4479" s="1" t="s">
        <v>65</v>
      </c>
      <c r="D4479" s="1" t="s">
        <v>152</v>
      </c>
      <c r="E4479" s="1" t="s">
        <v>153</v>
      </c>
      <c r="F4479" s="1">
        <v>1</v>
      </c>
      <c r="G4479" s="1">
        <v>0</v>
      </c>
      <c r="H4479" s="1">
        <v>0</v>
      </c>
      <c r="I4479" s="1">
        <v>1</v>
      </c>
      <c r="J4479" s="1">
        <v>13</v>
      </c>
      <c r="K4479" s="1">
        <v>79</v>
      </c>
      <c r="L4479" s="1">
        <v>190</v>
      </c>
      <c r="M4479" s="1">
        <v>101</v>
      </c>
      <c r="N4479" s="1">
        <v>42</v>
      </c>
      <c r="O4479" s="1">
        <v>5</v>
      </c>
      <c r="P4479" s="1">
        <v>4</v>
      </c>
      <c r="Q4479" s="1">
        <v>0</v>
      </c>
      <c r="R4479" s="1">
        <v>0</v>
      </c>
      <c r="S4479" s="1">
        <v>0</v>
      </c>
      <c r="T4479" s="1">
        <v>0</v>
      </c>
      <c r="U4479" s="1">
        <v>1</v>
      </c>
      <c r="V4479" s="1">
        <v>16</v>
      </c>
      <c r="W4479" s="1">
        <v>33</v>
      </c>
      <c r="X4479" s="1">
        <v>43</v>
      </c>
      <c r="Y4479" s="1">
        <v>22</v>
      </c>
      <c r="Z4479" s="1">
        <v>7</v>
      </c>
      <c r="AA4479" s="1">
        <v>2</v>
      </c>
      <c r="AB4479" s="1">
        <v>2</v>
      </c>
      <c r="AC4479" s="1">
        <v>0</v>
      </c>
      <c r="AD4479" s="1">
        <v>1</v>
      </c>
      <c r="AE4479" s="1">
        <v>0</v>
      </c>
      <c r="AF4479" s="1">
        <v>0</v>
      </c>
      <c r="AG4479" s="1">
        <v>2</v>
      </c>
      <c r="AH4479" s="1">
        <v>29</v>
      </c>
      <c r="AI4479" s="1">
        <v>112</v>
      </c>
      <c r="AJ4479" s="1">
        <v>233</v>
      </c>
      <c r="AK4479" s="1">
        <v>123</v>
      </c>
      <c r="AL4479" s="1">
        <v>49</v>
      </c>
      <c r="AM4479" s="1">
        <v>7</v>
      </c>
      <c r="AN4479" s="1">
        <v>6</v>
      </c>
      <c r="AO4479" s="9">
        <v>0</v>
      </c>
    </row>
    <row r="4480" spans="1:41" x14ac:dyDescent="0.25">
      <c r="A4480" s="8">
        <v>2024</v>
      </c>
      <c r="B4480" s="1" t="s">
        <v>3</v>
      </c>
      <c r="C4480" s="1" t="s">
        <v>4</v>
      </c>
      <c r="D4480" s="1" t="s">
        <v>152</v>
      </c>
      <c r="E4480" s="1" t="s">
        <v>153</v>
      </c>
      <c r="F4480" s="1">
        <v>0</v>
      </c>
      <c r="G4480" s="1">
        <v>0</v>
      </c>
      <c r="H4480" s="1">
        <v>0</v>
      </c>
      <c r="I4480" s="1">
        <v>1</v>
      </c>
      <c r="J4480" s="1">
        <v>4</v>
      </c>
      <c r="K4480" s="1">
        <v>20</v>
      </c>
      <c r="L4480" s="1">
        <v>40</v>
      </c>
      <c r="M4480" s="1">
        <v>22</v>
      </c>
      <c r="N4480" s="1">
        <v>9</v>
      </c>
      <c r="O4480" s="1">
        <v>3</v>
      </c>
      <c r="P4480" s="1">
        <v>0</v>
      </c>
      <c r="Q4480" s="1">
        <v>0</v>
      </c>
      <c r="R4480" s="1">
        <v>0</v>
      </c>
      <c r="S4480" s="1">
        <v>0</v>
      </c>
      <c r="T4480" s="1">
        <v>1</v>
      </c>
      <c r="U4480" s="1">
        <v>0</v>
      </c>
      <c r="V4480" s="1">
        <v>27</v>
      </c>
      <c r="W4480" s="1">
        <v>19</v>
      </c>
      <c r="X4480" s="1">
        <v>29</v>
      </c>
      <c r="Y4480" s="1">
        <v>13</v>
      </c>
      <c r="Z4480" s="1">
        <v>5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1</v>
      </c>
      <c r="AG4480" s="1">
        <v>1</v>
      </c>
      <c r="AH4480" s="1">
        <v>31</v>
      </c>
      <c r="AI4480" s="1">
        <v>39</v>
      </c>
      <c r="AJ4480" s="1">
        <v>69</v>
      </c>
      <c r="AK4480" s="1">
        <v>35</v>
      </c>
      <c r="AL4480" s="1">
        <v>14</v>
      </c>
      <c r="AM4480" s="1">
        <v>3</v>
      </c>
      <c r="AN4480" s="1">
        <v>0</v>
      </c>
      <c r="AO4480" s="9">
        <v>0</v>
      </c>
    </row>
    <row r="4481" spans="1:41" x14ac:dyDescent="0.25">
      <c r="A4481" s="8">
        <v>2024</v>
      </c>
      <c r="B4481" s="1" t="s">
        <v>76</v>
      </c>
      <c r="C4481" s="1" t="s">
        <v>77</v>
      </c>
      <c r="D4481" s="1" t="s">
        <v>152</v>
      </c>
      <c r="E4481" s="1" t="s">
        <v>153</v>
      </c>
      <c r="F4481" s="1">
        <v>0</v>
      </c>
      <c r="G4481" s="1">
        <v>0</v>
      </c>
      <c r="H4481" s="1">
        <v>0</v>
      </c>
      <c r="I4481" s="1">
        <v>0</v>
      </c>
      <c r="J4481" s="1">
        <v>4</v>
      </c>
      <c r="K4481" s="1">
        <v>3</v>
      </c>
      <c r="L4481" s="1">
        <v>17</v>
      </c>
      <c r="M4481" s="1">
        <v>5</v>
      </c>
      <c r="N4481" s="1">
        <v>3</v>
      </c>
      <c r="O4481" s="1">
        <v>2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13</v>
      </c>
      <c r="W4481" s="1">
        <v>13</v>
      </c>
      <c r="X4481" s="1">
        <v>16</v>
      </c>
      <c r="Y4481" s="1">
        <v>6</v>
      </c>
      <c r="Z4481" s="1">
        <v>2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17</v>
      </c>
      <c r="AI4481" s="1">
        <v>16</v>
      </c>
      <c r="AJ4481" s="1">
        <v>33</v>
      </c>
      <c r="AK4481" s="1">
        <v>11</v>
      </c>
      <c r="AL4481" s="1">
        <v>5</v>
      </c>
      <c r="AM4481" s="1">
        <v>2</v>
      </c>
      <c r="AN4481" s="1">
        <v>0</v>
      </c>
      <c r="AO4481" s="9">
        <v>0</v>
      </c>
    </row>
    <row r="4482" spans="1:41" x14ac:dyDescent="0.25">
      <c r="A4482" s="6">
        <v>2024</v>
      </c>
      <c r="B4482" s="2" t="s">
        <v>70</v>
      </c>
      <c r="C4482" s="2" t="s">
        <v>71</v>
      </c>
      <c r="D4482" s="2" t="s">
        <v>152</v>
      </c>
      <c r="E4482" s="2" t="s">
        <v>153</v>
      </c>
      <c r="F4482" s="2">
        <v>0</v>
      </c>
      <c r="G4482" s="2">
        <v>0</v>
      </c>
      <c r="H4482" s="2">
        <v>0</v>
      </c>
      <c r="I4482" s="2">
        <v>0</v>
      </c>
      <c r="J4482" s="2">
        <v>6</v>
      </c>
      <c r="K4482" s="2">
        <v>8</v>
      </c>
      <c r="L4482" s="2">
        <v>17</v>
      </c>
      <c r="M4482" s="2">
        <v>14</v>
      </c>
      <c r="N4482" s="2">
        <v>4</v>
      </c>
      <c r="O4482" s="2">
        <v>0</v>
      </c>
      <c r="P4482" s="2">
        <v>0</v>
      </c>
      <c r="Q4482" s="2">
        <v>0</v>
      </c>
      <c r="R4482" s="2">
        <v>0</v>
      </c>
      <c r="S4482" s="2">
        <v>0</v>
      </c>
      <c r="T4482" s="2">
        <v>0</v>
      </c>
      <c r="U4482" s="2">
        <v>0</v>
      </c>
      <c r="V4482" s="2">
        <v>18</v>
      </c>
      <c r="W4482" s="2">
        <v>26</v>
      </c>
      <c r="X4482" s="2">
        <v>13</v>
      </c>
      <c r="Y4482" s="2">
        <v>5</v>
      </c>
      <c r="Z4482" s="2">
        <v>2</v>
      </c>
      <c r="AA4482" s="2">
        <v>2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s="2">
        <v>24</v>
      </c>
      <c r="AI4482" s="2">
        <v>34</v>
      </c>
      <c r="AJ4482" s="2">
        <v>30</v>
      </c>
      <c r="AK4482" s="2">
        <v>19</v>
      </c>
      <c r="AL4482" s="2">
        <v>6</v>
      </c>
      <c r="AM4482" s="2">
        <v>2</v>
      </c>
      <c r="AN4482" s="2">
        <v>0</v>
      </c>
      <c r="AO4482" s="7">
        <v>0</v>
      </c>
    </row>
    <row r="4483" spans="1:41" x14ac:dyDescent="0.25">
      <c r="A4483" s="6">
        <v>2024</v>
      </c>
      <c r="B4483" s="2" t="s">
        <v>7</v>
      </c>
      <c r="C4483" s="2" t="s">
        <v>8</v>
      </c>
      <c r="D4483" s="2" t="s">
        <v>152</v>
      </c>
      <c r="E4483" s="2" t="s">
        <v>153</v>
      </c>
      <c r="F4483" s="2">
        <v>0</v>
      </c>
      <c r="G4483" s="2">
        <v>0</v>
      </c>
      <c r="H4483" s="2">
        <v>0</v>
      </c>
      <c r="I4483" s="2">
        <v>0</v>
      </c>
      <c r="J4483" s="2">
        <v>2</v>
      </c>
      <c r="K4483" s="2">
        <v>6</v>
      </c>
      <c r="L4483" s="2">
        <v>16</v>
      </c>
      <c r="M4483" s="2">
        <v>1</v>
      </c>
      <c r="N4483" s="2">
        <v>3</v>
      </c>
      <c r="O4483" s="2">
        <v>1</v>
      </c>
      <c r="P4483" s="2">
        <v>0</v>
      </c>
      <c r="Q4483" s="2">
        <v>0</v>
      </c>
      <c r="R4483" s="2">
        <v>0</v>
      </c>
      <c r="S4483" s="2">
        <v>0</v>
      </c>
      <c r="T4483" s="2">
        <v>0</v>
      </c>
      <c r="U4483" s="2">
        <v>0</v>
      </c>
      <c r="V4483" s="2">
        <v>3</v>
      </c>
      <c r="W4483" s="2">
        <v>12</v>
      </c>
      <c r="X4483" s="2">
        <v>10</v>
      </c>
      <c r="Y4483" s="2">
        <v>3</v>
      </c>
      <c r="Z4483" s="2">
        <v>1</v>
      </c>
      <c r="AA4483" s="2">
        <v>0</v>
      </c>
      <c r="AB4483" s="2">
        <v>0</v>
      </c>
      <c r="AC4483" s="2">
        <v>0</v>
      </c>
      <c r="AD4483" s="2">
        <v>0</v>
      </c>
      <c r="AE4483" s="2">
        <v>0</v>
      </c>
      <c r="AF4483" s="2">
        <v>0</v>
      </c>
      <c r="AG4483" s="2">
        <v>0</v>
      </c>
      <c r="AH4483" s="2">
        <v>5</v>
      </c>
      <c r="AI4483" s="2">
        <v>18</v>
      </c>
      <c r="AJ4483" s="2">
        <v>26</v>
      </c>
      <c r="AK4483" s="2">
        <v>4</v>
      </c>
      <c r="AL4483" s="2">
        <v>4</v>
      </c>
      <c r="AM4483" s="2">
        <v>1</v>
      </c>
      <c r="AN4483" s="2">
        <v>0</v>
      </c>
      <c r="AO4483" s="7">
        <v>0</v>
      </c>
    </row>
    <row r="4484" spans="1:41" x14ac:dyDescent="0.25">
      <c r="A4484" s="6">
        <v>2024</v>
      </c>
      <c r="B4484" s="2" t="s">
        <v>17</v>
      </c>
      <c r="C4484" s="2" t="s">
        <v>18</v>
      </c>
      <c r="D4484" s="2" t="s">
        <v>152</v>
      </c>
      <c r="E4484" s="2" t="s">
        <v>153</v>
      </c>
      <c r="F4484" s="2">
        <v>2</v>
      </c>
      <c r="G4484" s="2">
        <v>0</v>
      </c>
      <c r="H4484" s="2">
        <v>0</v>
      </c>
      <c r="I4484" s="2">
        <v>0</v>
      </c>
      <c r="J4484" s="2">
        <v>10</v>
      </c>
      <c r="K4484" s="2">
        <v>27</v>
      </c>
      <c r="L4484" s="2">
        <v>35</v>
      </c>
      <c r="M4484" s="2">
        <v>15</v>
      </c>
      <c r="N4484" s="2">
        <v>9</v>
      </c>
      <c r="O4484" s="2">
        <v>4</v>
      </c>
      <c r="P4484" s="2">
        <v>2</v>
      </c>
      <c r="Q4484" s="2">
        <v>0</v>
      </c>
      <c r="R4484" s="2">
        <v>2</v>
      </c>
      <c r="S4484" s="2">
        <v>0</v>
      </c>
      <c r="T4484" s="2">
        <v>0</v>
      </c>
      <c r="U4484" s="2">
        <v>0</v>
      </c>
      <c r="V4484" s="2">
        <v>29</v>
      </c>
      <c r="W4484" s="2">
        <v>44</v>
      </c>
      <c r="X4484" s="2">
        <v>36</v>
      </c>
      <c r="Y4484" s="2">
        <v>11</v>
      </c>
      <c r="Z4484" s="2">
        <v>10</v>
      </c>
      <c r="AA4484" s="2">
        <v>0</v>
      </c>
      <c r="AB4484" s="2">
        <v>1</v>
      </c>
      <c r="AC4484" s="2">
        <v>0</v>
      </c>
      <c r="AD4484" s="2">
        <v>4</v>
      </c>
      <c r="AE4484" s="2">
        <v>0</v>
      </c>
      <c r="AF4484" s="2">
        <v>0</v>
      </c>
      <c r="AG4484" s="2">
        <v>0</v>
      </c>
      <c r="AH4484" s="2">
        <v>39</v>
      </c>
      <c r="AI4484" s="2">
        <v>71</v>
      </c>
      <c r="AJ4484" s="2">
        <v>71</v>
      </c>
      <c r="AK4484" s="2">
        <v>26</v>
      </c>
      <c r="AL4484" s="2">
        <v>19</v>
      </c>
      <c r="AM4484" s="2">
        <v>4</v>
      </c>
      <c r="AN4484" s="2">
        <v>3</v>
      </c>
      <c r="AO4484" s="7">
        <v>0</v>
      </c>
    </row>
    <row r="4485" spans="1:41" x14ac:dyDescent="0.25">
      <c r="A4485" s="8">
        <v>2024</v>
      </c>
      <c r="B4485" s="1" t="s">
        <v>56</v>
      </c>
      <c r="C4485" s="1" t="s">
        <v>57</v>
      </c>
      <c r="D4485" s="1" t="s">
        <v>152</v>
      </c>
      <c r="E4485" s="1" t="s">
        <v>153</v>
      </c>
      <c r="F4485" s="1">
        <v>0</v>
      </c>
      <c r="G4485" s="1">
        <v>0</v>
      </c>
      <c r="H4485" s="1">
        <v>0</v>
      </c>
      <c r="I4485" s="1">
        <v>0</v>
      </c>
      <c r="J4485" s="1">
        <v>2</v>
      </c>
      <c r="K4485" s="1">
        <v>16</v>
      </c>
      <c r="L4485" s="1">
        <v>29</v>
      </c>
      <c r="M4485" s="1">
        <v>10</v>
      </c>
      <c r="N4485" s="1">
        <v>4</v>
      </c>
      <c r="O4485" s="1">
        <v>1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14</v>
      </c>
      <c r="W4485" s="1">
        <v>25</v>
      </c>
      <c r="X4485" s="1">
        <v>25</v>
      </c>
      <c r="Y4485" s="1">
        <v>10</v>
      </c>
      <c r="Z4485" s="1">
        <v>1</v>
      </c>
      <c r="AA4485" s="1">
        <v>2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16</v>
      </c>
      <c r="AI4485" s="1">
        <v>41</v>
      </c>
      <c r="AJ4485" s="1">
        <v>54</v>
      </c>
      <c r="AK4485" s="1">
        <v>20</v>
      </c>
      <c r="AL4485" s="1">
        <v>5</v>
      </c>
      <c r="AM4485" s="1">
        <v>3</v>
      </c>
      <c r="AN4485" s="1">
        <v>0</v>
      </c>
      <c r="AO4485" s="9">
        <v>0</v>
      </c>
    </row>
    <row r="4486" spans="1:41" x14ac:dyDescent="0.25">
      <c r="A4486" s="8">
        <v>2024</v>
      </c>
      <c r="B4486" s="1" t="s">
        <v>84</v>
      </c>
      <c r="C4486" s="1" t="s">
        <v>85</v>
      </c>
      <c r="D4486" s="1" t="s">
        <v>152</v>
      </c>
      <c r="E4486" s="1" t="s">
        <v>153</v>
      </c>
      <c r="F4486" s="1">
        <v>0</v>
      </c>
      <c r="G4486" s="1">
        <v>0</v>
      </c>
      <c r="H4486" s="1">
        <v>0</v>
      </c>
      <c r="I4486" s="1">
        <v>0</v>
      </c>
      <c r="J4486" s="1">
        <v>2</v>
      </c>
      <c r="K4486" s="1">
        <v>16</v>
      </c>
      <c r="L4486" s="1">
        <v>10</v>
      </c>
      <c r="M4486" s="1">
        <v>10</v>
      </c>
      <c r="N4486" s="1">
        <v>8</v>
      </c>
      <c r="O4486" s="1">
        <v>1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1</v>
      </c>
      <c r="V4486" s="1">
        <v>11</v>
      </c>
      <c r="W4486" s="1">
        <v>25</v>
      </c>
      <c r="X4486" s="1">
        <v>13</v>
      </c>
      <c r="Y4486" s="1">
        <v>6</v>
      </c>
      <c r="Z4486" s="1">
        <v>3</v>
      </c>
      <c r="AA4486" s="1">
        <v>1</v>
      </c>
      <c r="AB4486" s="1">
        <v>2</v>
      </c>
      <c r="AC4486" s="1">
        <v>0</v>
      </c>
      <c r="AD4486" s="1">
        <v>0</v>
      </c>
      <c r="AE4486" s="1">
        <v>0</v>
      </c>
      <c r="AF4486" s="1">
        <v>0</v>
      </c>
      <c r="AG4486" s="1">
        <v>1</v>
      </c>
      <c r="AH4486" s="1">
        <v>13</v>
      </c>
      <c r="AI4486" s="1">
        <v>41</v>
      </c>
      <c r="AJ4486" s="1">
        <v>23</v>
      </c>
      <c r="AK4486" s="1">
        <v>16</v>
      </c>
      <c r="AL4486" s="1">
        <v>11</v>
      </c>
      <c r="AM4486" s="1">
        <v>2</v>
      </c>
      <c r="AN4486" s="1">
        <v>2</v>
      </c>
      <c r="AO4486" s="9">
        <v>0</v>
      </c>
    </row>
    <row r="4487" spans="1:41" x14ac:dyDescent="0.25">
      <c r="A4487" s="8">
        <v>2024</v>
      </c>
      <c r="B4487" s="1" t="s">
        <v>25</v>
      </c>
      <c r="C4487" s="1" t="s">
        <v>26</v>
      </c>
      <c r="D4487" s="1" t="s">
        <v>152</v>
      </c>
      <c r="E4487" s="1" t="s">
        <v>153</v>
      </c>
      <c r="F4487" s="1">
        <v>0</v>
      </c>
      <c r="G4487" s="1">
        <v>0</v>
      </c>
      <c r="H4487" s="1">
        <v>0</v>
      </c>
      <c r="I4487" s="1">
        <v>0</v>
      </c>
      <c r="J4487" s="1">
        <v>5</v>
      </c>
      <c r="K4487" s="1">
        <v>19</v>
      </c>
      <c r="L4487" s="1">
        <v>26</v>
      </c>
      <c r="M4487" s="1">
        <v>7</v>
      </c>
      <c r="N4487" s="1">
        <v>2</v>
      </c>
      <c r="O4487" s="1">
        <v>2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7</v>
      </c>
      <c r="W4487" s="1">
        <v>14</v>
      </c>
      <c r="X4487" s="1">
        <v>14</v>
      </c>
      <c r="Y4487" s="1">
        <v>4</v>
      </c>
      <c r="Z4487" s="1">
        <v>2</v>
      </c>
      <c r="AA4487" s="1">
        <v>1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12</v>
      </c>
      <c r="AI4487" s="1">
        <v>33</v>
      </c>
      <c r="AJ4487" s="1">
        <v>40</v>
      </c>
      <c r="AK4487" s="1">
        <v>11</v>
      </c>
      <c r="AL4487" s="1">
        <v>4</v>
      </c>
      <c r="AM4487" s="1">
        <v>3</v>
      </c>
      <c r="AN4487" s="1">
        <v>0</v>
      </c>
      <c r="AO4487" s="9">
        <v>0</v>
      </c>
    </row>
    <row r="4488" spans="1:41" x14ac:dyDescent="0.25">
      <c r="A4488" s="8">
        <v>2024</v>
      </c>
      <c r="B4488" s="1" t="s">
        <v>68</v>
      </c>
      <c r="C4488" s="1" t="s">
        <v>69</v>
      </c>
      <c r="D4488" s="1" t="s">
        <v>152</v>
      </c>
      <c r="E4488" s="1" t="s">
        <v>153</v>
      </c>
      <c r="F4488" s="1">
        <v>0</v>
      </c>
      <c r="G4488" s="1">
        <v>0</v>
      </c>
      <c r="H4488" s="1">
        <v>0</v>
      </c>
      <c r="I4488" s="1">
        <v>0</v>
      </c>
      <c r="J4488" s="1">
        <v>1</v>
      </c>
      <c r="K4488" s="1">
        <v>1</v>
      </c>
      <c r="L4488" s="1">
        <v>11</v>
      </c>
      <c r="M4488" s="1">
        <v>2</v>
      </c>
      <c r="N4488" s="1">
        <v>1</v>
      </c>
      <c r="O4488" s="1">
        <v>1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5</v>
      </c>
      <c r="W4488" s="1">
        <v>6</v>
      </c>
      <c r="X4488" s="1">
        <v>9</v>
      </c>
      <c r="Y4488" s="1">
        <v>2</v>
      </c>
      <c r="Z4488" s="1">
        <v>1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6</v>
      </c>
      <c r="AI4488" s="1">
        <v>7</v>
      </c>
      <c r="AJ4488" s="1">
        <v>20</v>
      </c>
      <c r="AK4488" s="1">
        <v>4</v>
      </c>
      <c r="AL4488" s="1">
        <v>2</v>
      </c>
      <c r="AM4488" s="1">
        <v>1</v>
      </c>
      <c r="AN4488" s="1">
        <v>0</v>
      </c>
      <c r="AO4488" s="9">
        <v>0</v>
      </c>
    </row>
    <row r="4489" spans="1:41" x14ac:dyDescent="0.25">
      <c r="A4489" s="8">
        <v>2024</v>
      </c>
      <c r="B4489" s="1" t="s">
        <v>15</v>
      </c>
      <c r="C4489" s="1" t="s">
        <v>16</v>
      </c>
      <c r="D4489" s="1" t="s">
        <v>152</v>
      </c>
      <c r="E4489" s="1" t="s">
        <v>153</v>
      </c>
      <c r="F4489" s="1">
        <v>0</v>
      </c>
      <c r="G4489" s="1">
        <v>0</v>
      </c>
      <c r="H4489" s="1">
        <v>0</v>
      </c>
      <c r="I4489" s="1">
        <v>0</v>
      </c>
      <c r="J4489" s="1">
        <v>6</v>
      </c>
      <c r="K4489" s="1">
        <v>26</v>
      </c>
      <c r="L4489" s="1">
        <v>42</v>
      </c>
      <c r="M4489" s="1">
        <v>28</v>
      </c>
      <c r="N4489" s="1">
        <v>17</v>
      </c>
      <c r="O4489" s="1">
        <v>1</v>
      </c>
      <c r="P4489" s="1">
        <v>0</v>
      </c>
      <c r="Q4489" s="1">
        <v>1</v>
      </c>
      <c r="R4489" s="1">
        <v>1</v>
      </c>
      <c r="S4489" s="1">
        <v>0</v>
      </c>
      <c r="T4489" s="1">
        <v>0</v>
      </c>
      <c r="U4489" s="1">
        <v>0</v>
      </c>
      <c r="V4489" s="1">
        <v>14</v>
      </c>
      <c r="W4489" s="1">
        <v>17</v>
      </c>
      <c r="X4489" s="1">
        <v>27</v>
      </c>
      <c r="Y4489" s="1">
        <v>8</v>
      </c>
      <c r="Z4489" s="1">
        <v>3</v>
      </c>
      <c r="AA4489" s="1">
        <v>0</v>
      </c>
      <c r="AB4489" s="1">
        <v>2</v>
      </c>
      <c r="AC4489" s="1">
        <v>0</v>
      </c>
      <c r="AD4489" s="1">
        <v>1</v>
      </c>
      <c r="AE4489" s="1">
        <v>0</v>
      </c>
      <c r="AF4489" s="1">
        <v>0</v>
      </c>
      <c r="AG4489" s="1">
        <v>0</v>
      </c>
      <c r="AH4489" s="1">
        <v>20</v>
      </c>
      <c r="AI4489" s="1">
        <v>43</v>
      </c>
      <c r="AJ4489" s="1">
        <v>69</v>
      </c>
      <c r="AK4489" s="1">
        <v>36</v>
      </c>
      <c r="AL4489" s="1">
        <v>20</v>
      </c>
      <c r="AM4489" s="1">
        <v>1</v>
      </c>
      <c r="AN4489" s="1">
        <v>2</v>
      </c>
      <c r="AO4489" s="9">
        <v>1</v>
      </c>
    </row>
    <row r="4490" spans="1:41" x14ac:dyDescent="0.25">
      <c r="A4490" s="6">
        <v>2024</v>
      </c>
      <c r="B4490" s="2" t="s">
        <v>31</v>
      </c>
      <c r="C4490" s="2" t="s">
        <v>32</v>
      </c>
      <c r="D4490" s="2" t="s">
        <v>152</v>
      </c>
      <c r="E4490" s="2" t="s">
        <v>153</v>
      </c>
      <c r="F4490" s="2">
        <v>0</v>
      </c>
      <c r="G4490" s="2">
        <v>0</v>
      </c>
      <c r="H4490" s="2">
        <v>0</v>
      </c>
      <c r="I4490" s="2">
        <v>0</v>
      </c>
      <c r="J4490" s="2">
        <v>4</v>
      </c>
      <c r="K4490" s="2">
        <v>5</v>
      </c>
      <c r="L4490" s="2">
        <v>14</v>
      </c>
      <c r="M4490" s="2">
        <v>13</v>
      </c>
      <c r="N4490" s="2">
        <v>1</v>
      </c>
      <c r="O4490" s="2">
        <v>0</v>
      </c>
      <c r="P4490" s="2">
        <v>0</v>
      </c>
      <c r="Q4490" s="2">
        <v>0</v>
      </c>
      <c r="R4490" s="2">
        <v>0</v>
      </c>
      <c r="S4490" s="2">
        <v>0</v>
      </c>
      <c r="T4490" s="2">
        <v>0</v>
      </c>
      <c r="U4490" s="2">
        <v>1</v>
      </c>
      <c r="V4490" s="2">
        <v>17</v>
      </c>
      <c r="W4490" s="2">
        <v>19</v>
      </c>
      <c r="X4490" s="2">
        <v>10</v>
      </c>
      <c r="Y4490" s="2">
        <v>6</v>
      </c>
      <c r="Z4490" s="2">
        <v>0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1</v>
      </c>
      <c r="AH4490" s="2">
        <v>21</v>
      </c>
      <c r="AI4490" s="2">
        <v>24</v>
      </c>
      <c r="AJ4490" s="2">
        <v>24</v>
      </c>
      <c r="AK4490" s="2">
        <v>19</v>
      </c>
      <c r="AL4490" s="2">
        <v>1</v>
      </c>
      <c r="AM4490" s="2">
        <v>0</v>
      </c>
      <c r="AN4490" s="2">
        <v>0</v>
      </c>
      <c r="AO4490" s="7">
        <v>0</v>
      </c>
    </row>
    <row r="4491" spans="1:41" x14ac:dyDescent="0.25">
      <c r="A4491" s="8">
        <v>2024</v>
      </c>
      <c r="B4491" s="1" t="s">
        <v>48</v>
      </c>
      <c r="C4491" s="1" t="s">
        <v>49</v>
      </c>
      <c r="D4491" s="1" t="s">
        <v>152</v>
      </c>
      <c r="E4491" s="1" t="s">
        <v>153</v>
      </c>
      <c r="F4491" s="1">
        <v>0</v>
      </c>
      <c r="G4491" s="1">
        <v>0</v>
      </c>
      <c r="H4491" s="1">
        <v>0</v>
      </c>
      <c r="I4491" s="1">
        <v>0</v>
      </c>
      <c r="J4491" s="1">
        <v>2</v>
      </c>
      <c r="K4491" s="1">
        <v>3</v>
      </c>
      <c r="L4491" s="1">
        <v>15</v>
      </c>
      <c r="M4491" s="1">
        <v>1</v>
      </c>
      <c r="N4491" s="1">
        <v>2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3</v>
      </c>
      <c r="W4491" s="1">
        <v>12</v>
      </c>
      <c r="X4491" s="1">
        <v>8</v>
      </c>
      <c r="Y4491" s="1">
        <v>8</v>
      </c>
      <c r="Z4491" s="1">
        <v>1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5</v>
      </c>
      <c r="AI4491" s="1">
        <v>15</v>
      </c>
      <c r="AJ4491" s="1">
        <v>23</v>
      </c>
      <c r="AK4491" s="1">
        <v>9</v>
      </c>
      <c r="AL4491" s="1">
        <v>3</v>
      </c>
      <c r="AM4491" s="1">
        <v>0</v>
      </c>
      <c r="AN4491" s="1">
        <v>0</v>
      </c>
      <c r="AO4491" s="9">
        <v>0</v>
      </c>
    </row>
    <row r="4492" spans="1:41" x14ac:dyDescent="0.25">
      <c r="A4492" s="8">
        <v>2024</v>
      </c>
      <c r="B4492" s="1" t="s">
        <v>52</v>
      </c>
      <c r="C4492" s="1" t="s">
        <v>53</v>
      </c>
      <c r="D4492" s="1" t="s">
        <v>152</v>
      </c>
      <c r="E4492" s="1" t="s">
        <v>153</v>
      </c>
      <c r="F4492" s="1">
        <v>0</v>
      </c>
      <c r="G4492" s="1">
        <v>0</v>
      </c>
      <c r="H4492" s="1">
        <v>0</v>
      </c>
      <c r="I4492" s="1">
        <v>0</v>
      </c>
      <c r="J4492" s="1">
        <v>9</v>
      </c>
      <c r="K4492" s="1">
        <v>22</v>
      </c>
      <c r="L4492" s="1">
        <v>38</v>
      </c>
      <c r="M4492" s="1">
        <v>21</v>
      </c>
      <c r="N4492" s="1">
        <v>4</v>
      </c>
      <c r="O4492" s="1">
        <v>1</v>
      </c>
      <c r="P4492" s="1">
        <v>1</v>
      </c>
      <c r="Q4492" s="1">
        <v>0</v>
      </c>
      <c r="R4492" s="1">
        <v>0</v>
      </c>
      <c r="S4492" s="1">
        <v>0</v>
      </c>
      <c r="T4492" s="1">
        <v>0</v>
      </c>
      <c r="U4492" s="1">
        <v>1</v>
      </c>
      <c r="V4492" s="1">
        <v>9</v>
      </c>
      <c r="W4492" s="1">
        <v>13</v>
      </c>
      <c r="X4492" s="1">
        <v>14</v>
      </c>
      <c r="Y4492" s="1">
        <v>8</v>
      </c>
      <c r="Z4492" s="1">
        <v>1</v>
      </c>
      <c r="AA4492" s="1">
        <v>1</v>
      </c>
      <c r="AB4492" s="1">
        <v>0</v>
      </c>
      <c r="AC4492" s="1">
        <v>1</v>
      </c>
      <c r="AD4492" s="1">
        <v>0</v>
      </c>
      <c r="AE4492" s="1">
        <v>0</v>
      </c>
      <c r="AF4492" s="1">
        <v>0</v>
      </c>
      <c r="AG4492" s="1">
        <v>1</v>
      </c>
      <c r="AH4492" s="1">
        <v>18</v>
      </c>
      <c r="AI4492" s="1">
        <v>35</v>
      </c>
      <c r="AJ4492" s="1">
        <v>52</v>
      </c>
      <c r="AK4492" s="1">
        <v>29</v>
      </c>
      <c r="AL4492" s="1">
        <v>5</v>
      </c>
      <c r="AM4492" s="1">
        <v>2</v>
      </c>
      <c r="AN4492" s="1">
        <v>1</v>
      </c>
      <c r="AO4492" s="9">
        <v>1</v>
      </c>
    </row>
    <row r="4493" spans="1:41" x14ac:dyDescent="0.25">
      <c r="A4493" s="6">
        <v>2024</v>
      </c>
      <c r="B4493" s="2" t="s">
        <v>35</v>
      </c>
      <c r="C4493" s="2" t="s">
        <v>35</v>
      </c>
      <c r="D4493" s="2" t="s">
        <v>152</v>
      </c>
      <c r="E4493" s="2" t="s">
        <v>153</v>
      </c>
      <c r="F4493" s="2">
        <v>0</v>
      </c>
      <c r="G4493" s="2">
        <v>0</v>
      </c>
      <c r="H4493" s="2">
        <v>0</v>
      </c>
      <c r="I4493" s="2">
        <v>0</v>
      </c>
      <c r="J4493" s="2">
        <v>0</v>
      </c>
      <c r="K4493" s="2">
        <v>1</v>
      </c>
      <c r="L4493" s="2">
        <v>0</v>
      </c>
      <c r="M4493" s="2">
        <v>0</v>
      </c>
      <c r="N4493" s="2">
        <v>0</v>
      </c>
      <c r="O4493" s="2">
        <v>0</v>
      </c>
      <c r="P4493" s="2">
        <v>0</v>
      </c>
      <c r="Q4493" s="2">
        <v>0</v>
      </c>
      <c r="R4493" s="2">
        <v>0</v>
      </c>
      <c r="S4493" s="2">
        <v>0</v>
      </c>
      <c r="T4493" s="2">
        <v>0</v>
      </c>
      <c r="U4493" s="2">
        <v>0</v>
      </c>
      <c r="V4493" s="2">
        <v>0</v>
      </c>
      <c r="W4493" s="2">
        <v>0</v>
      </c>
      <c r="X4493" s="2">
        <v>0</v>
      </c>
      <c r="Y4493" s="2">
        <v>0</v>
      </c>
      <c r="Z4493" s="2">
        <v>0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1</v>
      </c>
      <c r="AJ4493" s="2">
        <v>0</v>
      </c>
      <c r="AK4493" s="2">
        <v>0</v>
      </c>
      <c r="AL4493" s="2">
        <v>0</v>
      </c>
      <c r="AM4493" s="2">
        <v>0</v>
      </c>
      <c r="AN4493" s="2">
        <v>0</v>
      </c>
      <c r="AO4493" s="7">
        <v>0</v>
      </c>
    </row>
    <row r="4494" spans="1:41" x14ac:dyDescent="0.25">
      <c r="A4494" s="8">
        <v>2024</v>
      </c>
      <c r="B4494" s="1" t="s">
        <v>3</v>
      </c>
      <c r="C4494" s="1" t="s">
        <v>4</v>
      </c>
      <c r="D4494" s="1" t="s">
        <v>170</v>
      </c>
      <c r="E4494" s="1" t="s">
        <v>171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1</v>
      </c>
      <c r="M4494" s="1">
        <v>0</v>
      </c>
      <c r="N4494" s="1">
        <v>1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1</v>
      </c>
      <c r="X4494" s="1">
        <v>0</v>
      </c>
      <c r="Y4494" s="1">
        <v>1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1</v>
      </c>
      <c r="AJ4494" s="1">
        <v>1</v>
      </c>
      <c r="AK4494" s="1">
        <v>1</v>
      </c>
      <c r="AL4494" s="1">
        <v>1</v>
      </c>
      <c r="AM4494" s="1">
        <v>0</v>
      </c>
      <c r="AN4494" s="1">
        <v>0</v>
      </c>
      <c r="AO4494" s="9">
        <v>0</v>
      </c>
    </row>
    <row r="4495" spans="1:41" x14ac:dyDescent="0.25">
      <c r="A4495" s="6">
        <v>2024</v>
      </c>
      <c r="B4495" s="2" t="s">
        <v>76</v>
      </c>
      <c r="C4495" s="2" t="s">
        <v>77</v>
      </c>
      <c r="D4495" s="2" t="s">
        <v>170</v>
      </c>
      <c r="E4495" s="2" t="s">
        <v>171</v>
      </c>
      <c r="F4495" s="2">
        <v>0</v>
      </c>
      <c r="G4495" s="2">
        <v>0</v>
      </c>
      <c r="H4495" s="2">
        <v>0</v>
      </c>
      <c r="I4495" s="2">
        <v>0</v>
      </c>
      <c r="J4495" s="2">
        <v>0</v>
      </c>
      <c r="K4495" s="2">
        <v>0</v>
      </c>
      <c r="L4495" s="2">
        <v>1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>
        <v>0</v>
      </c>
      <c r="U4495" s="2">
        <v>0</v>
      </c>
      <c r="V4495" s="2">
        <v>3</v>
      </c>
      <c r="W4495" s="2">
        <v>0</v>
      </c>
      <c r="X4495" s="2">
        <v>8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s="2">
        <v>3</v>
      </c>
      <c r="AI4495" s="2">
        <v>0</v>
      </c>
      <c r="AJ4495" s="2">
        <v>9</v>
      </c>
      <c r="AK4495" s="2">
        <v>0</v>
      </c>
      <c r="AL4495" s="2">
        <v>0</v>
      </c>
      <c r="AM4495" s="2">
        <v>0</v>
      </c>
      <c r="AN4495" s="2">
        <v>0</v>
      </c>
      <c r="AO4495" s="7">
        <v>0</v>
      </c>
    </row>
    <row r="4496" spans="1:41" x14ac:dyDescent="0.25">
      <c r="A4496" s="8">
        <v>2024</v>
      </c>
      <c r="B4496" s="1" t="s">
        <v>7</v>
      </c>
      <c r="C4496" s="1" t="s">
        <v>8</v>
      </c>
      <c r="D4496" s="1" t="s">
        <v>170</v>
      </c>
      <c r="E4496" s="1" t="s">
        <v>171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3</v>
      </c>
      <c r="Y4496" s="1">
        <v>1</v>
      </c>
      <c r="Z4496" s="1">
        <v>2</v>
      </c>
      <c r="AA4496" s="1">
        <v>1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3</v>
      </c>
      <c r="AK4496" s="1">
        <v>1</v>
      </c>
      <c r="AL4496" s="1">
        <v>2</v>
      </c>
      <c r="AM4496" s="1">
        <v>1</v>
      </c>
      <c r="AN4496" s="1">
        <v>0</v>
      </c>
      <c r="AO4496" s="9">
        <v>0</v>
      </c>
    </row>
    <row r="4497" spans="1:41" x14ac:dyDescent="0.25">
      <c r="A4497" s="8">
        <v>2024</v>
      </c>
      <c r="B4497" s="1" t="s">
        <v>56</v>
      </c>
      <c r="C4497" s="1" t="s">
        <v>57</v>
      </c>
      <c r="D4497" s="1" t="s">
        <v>170</v>
      </c>
      <c r="E4497" s="1" t="s">
        <v>171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1</v>
      </c>
      <c r="L4497" s="1">
        <v>2</v>
      </c>
      <c r="M4497" s="1">
        <v>0</v>
      </c>
      <c r="N4497" s="1">
        <v>3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1</v>
      </c>
      <c r="W4497" s="1">
        <v>1</v>
      </c>
      <c r="X4497" s="1">
        <v>7</v>
      </c>
      <c r="Y4497" s="1">
        <v>4</v>
      </c>
      <c r="Z4497" s="1">
        <v>5</v>
      </c>
      <c r="AA4497" s="1">
        <v>4</v>
      </c>
      <c r="AB4497" s="1">
        <v>2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1</v>
      </c>
      <c r="AI4497" s="1">
        <v>2</v>
      </c>
      <c r="AJ4497" s="1">
        <v>9</v>
      </c>
      <c r="AK4497" s="1">
        <v>4</v>
      </c>
      <c r="AL4497" s="1">
        <v>8</v>
      </c>
      <c r="AM4497" s="1">
        <v>4</v>
      </c>
      <c r="AN4497" s="1">
        <v>2</v>
      </c>
      <c r="AO4497" s="9">
        <v>0</v>
      </c>
    </row>
    <row r="4498" spans="1:41" x14ac:dyDescent="0.25">
      <c r="A4498" s="8">
        <v>2024</v>
      </c>
      <c r="B4498" s="1" t="s">
        <v>84</v>
      </c>
      <c r="C4498" s="1" t="s">
        <v>85</v>
      </c>
      <c r="D4498" s="1" t="s">
        <v>170</v>
      </c>
      <c r="E4498" s="1" t="s">
        <v>171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1</v>
      </c>
      <c r="X4498" s="1">
        <v>2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1</v>
      </c>
      <c r="AJ4498" s="1">
        <v>2</v>
      </c>
      <c r="AK4498" s="1">
        <v>0</v>
      </c>
      <c r="AL4498" s="1">
        <v>0</v>
      </c>
      <c r="AM4498" s="1">
        <v>0</v>
      </c>
      <c r="AN4498" s="1">
        <v>0</v>
      </c>
      <c r="AO4498" s="9">
        <v>0</v>
      </c>
    </row>
    <row r="4499" spans="1:41" x14ac:dyDescent="0.25">
      <c r="A4499" s="6">
        <v>2024</v>
      </c>
      <c r="B4499" s="2" t="s">
        <v>25</v>
      </c>
      <c r="C4499" s="2" t="s">
        <v>26</v>
      </c>
      <c r="D4499" s="2" t="s">
        <v>170</v>
      </c>
      <c r="E4499" s="2" t="s">
        <v>171</v>
      </c>
      <c r="F4499" s="2">
        <v>0</v>
      </c>
      <c r="G4499" s="2">
        <v>0</v>
      </c>
      <c r="H4499" s="2">
        <v>0</v>
      </c>
      <c r="I4499" s="2">
        <v>0</v>
      </c>
      <c r="J4499" s="2">
        <v>0</v>
      </c>
      <c r="K4499" s="2">
        <v>0</v>
      </c>
      <c r="L4499" s="2">
        <v>0</v>
      </c>
      <c r="M4499" s="2">
        <v>0</v>
      </c>
      <c r="N4499" s="2">
        <v>0</v>
      </c>
      <c r="O4499" s="2">
        <v>0</v>
      </c>
      <c r="P4499" s="2">
        <v>0</v>
      </c>
      <c r="Q4499" s="2">
        <v>0</v>
      </c>
      <c r="R4499" s="2">
        <v>0</v>
      </c>
      <c r="S4499" s="2">
        <v>0</v>
      </c>
      <c r="T4499" s="2">
        <v>0</v>
      </c>
      <c r="U4499" s="2">
        <v>1</v>
      </c>
      <c r="V4499" s="2">
        <v>0</v>
      </c>
      <c r="W4499" s="2">
        <v>2</v>
      </c>
      <c r="X4499" s="2">
        <v>3</v>
      </c>
      <c r="Y4499" s="2">
        <v>2</v>
      </c>
      <c r="Z4499" s="2">
        <v>0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1</v>
      </c>
      <c r="AH4499" s="2">
        <v>0</v>
      </c>
      <c r="AI4499" s="2">
        <v>2</v>
      </c>
      <c r="AJ4499" s="2">
        <v>3</v>
      </c>
      <c r="AK4499" s="2">
        <v>2</v>
      </c>
      <c r="AL4499" s="2">
        <v>0</v>
      </c>
      <c r="AM4499" s="2">
        <v>0</v>
      </c>
      <c r="AN4499" s="2">
        <v>0</v>
      </c>
      <c r="AO4499" s="7">
        <v>0</v>
      </c>
    </row>
    <row r="4500" spans="1:41" x14ac:dyDescent="0.25">
      <c r="A4500" s="6">
        <v>2024</v>
      </c>
      <c r="B4500" s="2" t="s">
        <v>68</v>
      </c>
      <c r="C4500" s="2" t="s">
        <v>69</v>
      </c>
      <c r="D4500" s="2" t="s">
        <v>170</v>
      </c>
      <c r="E4500" s="2" t="s">
        <v>171</v>
      </c>
      <c r="F4500" s="2">
        <v>0</v>
      </c>
      <c r="G4500" s="2">
        <v>0</v>
      </c>
      <c r="H4500" s="2">
        <v>0</v>
      </c>
      <c r="I4500" s="2">
        <v>0</v>
      </c>
      <c r="J4500" s="2">
        <v>0</v>
      </c>
      <c r="K4500" s="2">
        <v>0</v>
      </c>
      <c r="L4500" s="2">
        <v>2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</v>
      </c>
      <c r="T4500" s="2">
        <v>0</v>
      </c>
      <c r="U4500" s="2">
        <v>0</v>
      </c>
      <c r="V4500" s="2">
        <v>0</v>
      </c>
      <c r="W4500" s="2">
        <v>0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2</v>
      </c>
      <c r="AK4500" s="2">
        <v>0</v>
      </c>
      <c r="AL4500" s="2">
        <v>0</v>
      </c>
      <c r="AM4500" s="2">
        <v>0</v>
      </c>
      <c r="AN4500" s="2">
        <v>0</v>
      </c>
      <c r="AO4500" s="7">
        <v>0</v>
      </c>
    </row>
    <row r="4501" spans="1:41" x14ac:dyDescent="0.25">
      <c r="A4501" s="6">
        <v>2024</v>
      </c>
      <c r="B4501" s="2" t="s">
        <v>15</v>
      </c>
      <c r="C4501" s="2" t="s">
        <v>16</v>
      </c>
      <c r="D4501" s="2" t="s">
        <v>170</v>
      </c>
      <c r="E4501" s="2" t="s">
        <v>171</v>
      </c>
      <c r="F4501" s="2">
        <v>0</v>
      </c>
      <c r="G4501" s="2">
        <v>0</v>
      </c>
      <c r="H4501" s="2">
        <v>0</v>
      </c>
      <c r="I4501" s="2">
        <v>0</v>
      </c>
      <c r="J4501" s="2">
        <v>0</v>
      </c>
      <c r="K4501" s="2">
        <v>0</v>
      </c>
      <c r="L4501" s="2">
        <v>0</v>
      </c>
      <c r="M4501" s="2">
        <v>0</v>
      </c>
      <c r="N4501" s="2">
        <v>1</v>
      </c>
      <c r="O4501" s="2">
        <v>0</v>
      </c>
      <c r="P4501" s="2">
        <v>0</v>
      </c>
      <c r="Q4501" s="2">
        <v>0</v>
      </c>
      <c r="R4501" s="2">
        <v>0</v>
      </c>
      <c r="S4501" s="2">
        <v>0</v>
      </c>
      <c r="T4501" s="2">
        <v>0</v>
      </c>
      <c r="U4501" s="2">
        <v>0</v>
      </c>
      <c r="V4501" s="2">
        <v>0</v>
      </c>
      <c r="W4501" s="2">
        <v>2</v>
      </c>
      <c r="X4501" s="2">
        <v>5</v>
      </c>
      <c r="Y4501" s="2">
        <v>0</v>
      </c>
      <c r="Z4501" s="2">
        <v>0</v>
      </c>
      <c r="AA4501" s="2">
        <v>0</v>
      </c>
      <c r="AB4501" s="2">
        <v>1</v>
      </c>
      <c r="AC4501" s="2">
        <v>0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2</v>
      </c>
      <c r="AJ4501" s="2">
        <v>5</v>
      </c>
      <c r="AK4501" s="2">
        <v>0</v>
      </c>
      <c r="AL4501" s="2">
        <v>1</v>
      </c>
      <c r="AM4501" s="2">
        <v>0</v>
      </c>
      <c r="AN4501" s="2">
        <v>1</v>
      </c>
      <c r="AO4501" s="7">
        <v>0</v>
      </c>
    </row>
    <row r="4502" spans="1:41" x14ac:dyDescent="0.25">
      <c r="A4502" s="6">
        <v>2024</v>
      </c>
      <c r="B4502" s="2" t="s">
        <v>48</v>
      </c>
      <c r="C4502" s="2" t="s">
        <v>49</v>
      </c>
      <c r="D4502" s="2" t="s">
        <v>170</v>
      </c>
      <c r="E4502" s="2" t="s">
        <v>171</v>
      </c>
      <c r="F4502" s="2">
        <v>0</v>
      </c>
      <c r="G4502" s="2">
        <v>0</v>
      </c>
      <c r="H4502" s="2">
        <v>0</v>
      </c>
      <c r="I4502" s="2">
        <v>0</v>
      </c>
      <c r="J4502" s="2">
        <v>0</v>
      </c>
      <c r="K4502" s="2">
        <v>0</v>
      </c>
      <c r="L4502" s="2">
        <v>0</v>
      </c>
      <c r="M4502" s="2">
        <v>0</v>
      </c>
      <c r="N4502" s="2">
        <v>0</v>
      </c>
      <c r="O4502" s="2">
        <v>0</v>
      </c>
      <c r="P4502" s="2">
        <v>0</v>
      </c>
      <c r="Q4502" s="2">
        <v>0</v>
      </c>
      <c r="R4502" s="2">
        <v>0</v>
      </c>
      <c r="S4502" s="2">
        <v>0</v>
      </c>
      <c r="T4502" s="2">
        <v>0</v>
      </c>
      <c r="U4502" s="2">
        <v>0</v>
      </c>
      <c r="V4502" s="2">
        <v>0</v>
      </c>
      <c r="W4502" s="2">
        <v>0</v>
      </c>
      <c r="X4502" s="2">
        <v>0</v>
      </c>
      <c r="Y4502" s="2">
        <v>1</v>
      </c>
      <c r="Z4502" s="2">
        <v>0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1</v>
      </c>
      <c r="AL4502" s="2">
        <v>0</v>
      </c>
      <c r="AM4502" s="2">
        <v>0</v>
      </c>
      <c r="AN4502" s="2">
        <v>0</v>
      </c>
      <c r="AO4502" s="7">
        <v>0</v>
      </c>
    </row>
    <row r="4503" spans="1:41" x14ac:dyDescent="0.25">
      <c r="A4503" s="8">
        <v>2024</v>
      </c>
      <c r="B4503" s="1" t="s">
        <v>52</v>
      </c>
      <c r="C4503" s="1" t="s">
        <v>53</v>
      </c>
      <c r="D4503" s="1" t="s">
        <v>170</v>
      </c>
      <c r="E4503" s="1" t="s">
        <v>171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2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2</v>
      </c>
      <c r="AK4503" s="1">
        <v>0</v>
      </c>
      <c r="AL4503" s="1">
        <v>0</v>
      </c>
      <c r="AM4503" s="1">
        <v>0</v>
      </c>
      <c r="AN4503" s="1">
        <v>0</v>
      </c>
      <c r="AO4503" s="9">
        <v>0</v>
      </c>
    </row>
    <row r="4504" spans="1:41" x14ac:dyDescent="0.25">
      <c r="A4504" s="8">
        <v>2024</v>
      </c>
      <c r="B4504" s="1" t="s">
        <v>64</v>
      </c>
      <c r="C4504" s="1" t="s">
        <v>65</v>
      </c>
      <c r="D4504" s="1" t="s">
        <v>21</v>
      </c>
      <c r="E4504" s="1" t="s">
        <v>22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1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1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2</v>
      </c>
      <c r="AL4504" s="1">
        <v>0</v>
      </c>
      <c r="AM4504" s="1">
        <v>0</v>
      </c>
      <c r="AN4504" s="1">
        <v>0</v>
      </c>
      <c r="AO4504" s="9">
        <v>0</v>
      </c>
    </row>
    <row r="4505" spans="1:41" x14ac:dyDescent="0.25">
      <c r="A4505" s="6">
        <v>2024</v>
      </c>
      <c r="B4505" s="2" t="s">
        <v>76</v>
      </c>
      <c r="C4505" s="2" t="s">
        <v>77</v>
      </c>
      <c r="D4505" s="2" t="s">
        <v>21</v>
      </c>
      <c r="E4505" s="2" t="s">
        <v>22</v>
      </c>
      <c r="F4505" s="2">
        <v>0</v>
      </c>
      <c r="G4505" s="2">
        <v>0</v>
      </c>
      <c r="H4505" s="2">
        <v>0</v>
      </c>
      <c r="I4505" s="2">
        <v>0</v>
      </c>
      <c r="J4505" s="2">
        <v>0</v>
      </c>
      <c r="K4505" s="2">
        <v>0</v>
      </c>
      <c r="L4505" s="2">
        <v>1</v>
      </c>
      <c r="M4505" s="2">
        <v>0</v>
      </c>
      <c r="N4505" s="2">
        <v>0</v>
      </c>
      <c r="O4505" s="2">
        <v>0</v>
      </c>
      <c r="P4505" s="2">
        <v>0</v>
      </c>
      <c r="Q4505" s="2">
        <v>0</v>
      </c>
      <c r="R4505" s="2">
        <v>0</v>
      </c>
      <c r="S4505" s="2">
        <v>0</v>
      </c>
      <c r="T4505" s="2">
        <v>0</v>
      </c>
      <c r="U4505" s="2">
        <v>0</v>
      </c>
      <c r="V4505" s="2">
        <v>2</v>
      </c>
      <c r="W4505" s="2">
        <v>1</v>
      </c>
      <c r="X4505" s="2">
        <v>2</v>
      </c>
      <c r="Y4505" s="2">
        <v>3</v>
      </c>
      <c r="Z4505" s="2">
        <v>2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s="2">
        <v>2</v>
      </c>
      <c r="AI4505" s="2">
        <v>1</v>
      </c>
      <c r="AJ4505" s="2">
        <v>3</v>
      </c>
      <c r="AK4505" s="2">
        <v>3</v>
      </c>
      <c r="AL4505" s="2">
        <v>2</v>
      </c>
      <c r="AM4505" s="2">
        <v>0</v>
      </c>
      <c r="AN4505" s="2">
        <v>0</v>
      </c>
      <c r="AO4505" s="7">
        <v>0</v>
      </c>
    </row>
    <row r="4506" spans="1:41" x14ac:dyDescent="0.25">
      <c r="A4506" s="6">
        <v>2024</v>
      </c>
      <c r="B4506" s="2" t="s">
        <v>70</v>
      </c>
      <c r="C4506" s="2" t="s">
        <v>71</v>
      </c>
      <c r="D4506" s="2" t="s">
        <v>21</v>
      </c>
      <c r="E4506" s="2" t="s">
        <v>22</v>
      </c>
      <c r="F4506" s="2">
        <v>0</v>
      </c>
      <c r="G4506" s="2">
        <v>0</v>
      </c>
      <c r="H4506" s="2">
        <v>0</v>
      </c>
      <c r="I4506" s="2">
        <v>0</v>
      </c>
      <c r="J4506" s="2">
        <v>0</v>
      </c>
      <c r="K4506" s="2">
        <v>0</v>
      </c>
      <c r="L4506" s="2">
        <v>0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>
        <v>0</v>
      </c>
      <c r="U4506" s="2">
        <v>0</v>
      </c>
      <c r="V4506" s="2">
        <v>0</v>
      </c>
      <c r="W4506" s="2">
        <v>0</v>
      </c>
      <c r="X4506" s="2">
        <v>0</v>
      </c>
      <c r="Y4506" s="2">
        <v>0</v>
      </c>
      <c r="Z4506" s="2">
        <v>1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1</v>
      </c>
      <c r="AM4506" s="2">
        <v>0</v>
      </c>
      <c r="AN4506" s="2">
        <v>0</v>
      </c>
      <c r="AO4506" s="7">
        <v>0</v>
      </c>
    </row>
    <row r="4507" spans="1:41" x14ac:dyDescent="0.25">
      <c r="A4507" s="6">
        <v>2024</v>
      </c>
      <c r="B4507" s="2" t="s">
        <v>56</v>
      </c>
      <c r="C4507" s="2" t="s">
        <v>57</v>
      </c>
      <c r="D4507" s="2" t="s">
        <v>21</v>
      </c>
      <c r="E4507" s="2" t="s">
        <v>22</v>
      </c>
      <c r="F4507" s="2">
        <v>0</v>
      </c>
      <c r="G4507" s="2">
        <v>0</v>
      </c>
      <c r="H4507" s="2">
        <v>0</v>
      </c>
      <c r="I4507" s="2">
        <v>0</v>
      </c>
      <c r="J4507" s="2">
        <v>1</v>
      </c>
      <c r="K4507" s="2">
        <v>1</v>
      </c>
      <c r="L4507" s="2">
        <v>1</v>
      </c>
      <c r="M4507" s="2">
        <v>1</v>
      </c>
      <c r="N4507" s="2">
        <v>0</v>
      </c>
      <c r="O4507" s="2">
        <v>0</v>
      </c>
      <c r="P4507" s="2">
        <v>0</v>
      </c>
      <c r="Q4507" s="2">
        <v>0</v>
      </c>
      <c r="R4507" s="2">
        <v>0</v>
      </c>
      <c r="S4507" s="2">
        <v>0</v>
      </c>
      <c r="T4507" s="2">
        <v>0</v>
      </c>
      <c r="U4507" s="2">
        <v>0</v>
      </c>
      <c r="V4507" s="2">
        <v>2</v>
      </c>
      <c r="W4507" s="2">
        <v>1</v>
      </c>
      <c r="X4507" s="2">
        <v>5</v>
      </c>
      <c r="Y4507" s="2">
        <v>3</v>
      </c>
      <c r="Z4507" s="2">
        <v>1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3</v>
      </c>
      <c r="AI4507" s="2">
        <v>2</v>
      </c>
      <c r="AJ4507" s="2">
        <v>6</v>
      </c>
      <c r="AK4507" s="2">
        <v>4</v>
      </c>
      <c r="AL4507" s="2">
        <v>1</v>
      </c>
      <c r="AM4507" s="2">
        <v>0</v>
      </c>
      <c r="AN4507" s="2">
        <v>0</v>
      </c>
      <c r="AO4507" s="7">
        <v>0</v>
      </c>
    </row>
    <row r="4508" spans="1:41" x14ac:dyDescent="0.25">
      <c r="A4508" s="6">
        <v>2024</v>
      </c>
      <c r="B4508" s="2" t="s">
        <v>84</v>
      </c>
      <c r="C4508" s="2" t="s">
        <v>85</v>
      </c>
      <c r="D4508" s="2" t="s">
        <v>21</v>
      </c>
      <c r="E4508" s="2" t="s">
        <v>22</v>
      </c>
      <c r="F4508" s="2">
        <v>0</v>
      </c>
      <c r="G4508" s="2">
        <v>0</v>
      </c>
      <c r="H4508" s="2">
        <v>0</v>
      </c>
      <c r="I4508" s="2">
        <v>0</v>
      </c>
      <c r="J4508" s="2">
        <v>0</v>
      </c>
      <c r="K4508" s="2">
        <v>1</v>
      </c>
      <c r="L4508" s="2">
        <v>1</v>
      </c>
      <c r="M4508" s="2">
        <v>1</v>
      </c>
      <c r="N4508" s="2">
        <v>0</v>
      </c>
      <c r="O4508" s="2">
        <v>0</v>
      </c>
      <c r="P4508" s="2">
        <v>0</v>
      </c>
      <c r="Q4508" s="2">
        <v>0</v>
      </c>
      <c r="R4508" s="2">
        <v>0</v>
      </c>
      <c r="S4508" s="2">
        <v>0</v>
      </c>
      <c r="T4508" s="2">
        <v>0</v>
      </c>
      <c r="U4508" s="2">
        <v>0</v>
      </c>
      <c r="V4508" s="2">
        <v>0</v>
      </c>
      <c r="W4508" s="2">
        <v>0</v>
      </c>
      <c r="X4508" s="2">
        <v>0</v>
      </c>
      <c r="Y4508" s="2">
        <v>0</v>
      </c>
      <c r="Z4508" s="2">
        <v>0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1</v>
      </c>
      <c r="AJ4508" s="2">
        <v>1</v>
      </c>
      <c r="AK4508" s="2">
        <v>1</v>
      </c>
      <c r="AL4508" s="2">
        <v>0</v>
      </c>
      <c r="AM4508" s="2">
        <v>0</v>
      </c>
      <c r="AN4508" s="2">
        <v>0</v>
      </c>
      <c r="AO4508" s="7">
        <v>0</v>
      </c>
    </row>
    <row r="4509" spans="1:41" x14ac:dyDescent="0.25">
      <c r="A4509" s="6">
        <v>2024</v>
      </c>
      <c r="B4509" s="2" t="s">
        <v>64</v>
      </c>
      <c r="C4509" s="2" t="s">
        <v>65</v>
      </c>
      <c r="D4509" s="2" t="s">
        <v>118</v>
      </c>
      <c r="E4509" s="2" t="s">
        <v>119</v>
      </c>
      <c r="F4509" s="2">
        <v>0</v>
      </c>
      <c r="G4509" s="2">
        <v>1</v>
      </c>
      <c r="H4509" s="2">
        <v>6</v>
      </c>
      <c r="I4509" s="2">
        <v>2</v>
      </c>
      <c r="J4509" s="2">
        <v>1</v>
      </c>
      <c r="K4509" s="2">
        <v>3</v>
      </c>
      <c r="L4509" s="2">
        <v>9</v>
      </c>
      <c r="M4509" s="2">
        <v>16</v>
      </c>
      <c r="N4509" s="2">
        <v>21</v>
      </c>
      <c r="O4509" s="2">
        <v>12</v>
      </c>
      <c r="P4509" s="2">
        <v>11</v>
      </c>
      <c r="Q4509" s="2">
        <v>10</v>
      </c>
      <c r="R4509" s="2">
        <v>0</v>
      </c>
      <c r="S4509" s="2">
        <v>5</v>
      </c>
      <c r="T4509" s="2">
        <v>3</v>
      </c>
      <c r="U4509" s="2">
        <v>1</v>
      </c>
      <c r="V4509" s="2">
        <v>1</v>
      </c>
      <c r="W4509" s="2">
        <v>4</v>
      </c>
      <c r="X4509" s="2">
        <v>6</v>
      </c>
      <c r="Y4509" s="2">
        <v>14</v>
      </c>
      <c r="Z4509" s="2">
        <v>21</v>
      </c>
      <c r="AA4509" s="2">
        <v>21</v>
      </c>
      <c r="AB4509" s="2">
        <v>22</v>
      </c>
      <c r="AC4509" s="2">
        <v>7</v>
      </c>
      <c r="AD4509" s="2">
        <v>0</v>
      </c>
      <c r="AE4509" s="2">
        <v>6</v>
      </c>
      <c r="AF4509" s="2">
        <v>9</v>
      </c>
      <c r="AG4509" s="2">
        <v>3</v>
      </c>
      <c r="AH4509" s="2">
        <v>2</v>
      </c>
      <c r="AI4509" s="2">
        <v>7</v>
      </c>
      <c r="AJ4509" s="2">
        <v>15</v>
      </c>
      <c r="AK4509" s="2">
        <v>30</v>
      </c>
      <c r="AL4509" s="2">
        <v>42</v>
      </c>
      <c r="AM4509" s="2">
        <v>33</v>
      </c>
      <c r="AN4509" s="2">
        <v>33</v>
      </c>
      <c r="AO4509" s="7">
        <v>17</v>
      </c>
    </row>
    <row r="4510" spans="1:41" x14ac:dyDescent="0.25">
      <c r="A4510" s="8">
        <v>2024</v>
      </c>
      <c r="B4510" s="1" t="s">
        <v>3</v>
      </c>
      <c r="C4510" s="1" t="s">
        <v>4</v>
      </c>
      <c r="D4510" s="1" t="s">
        <v>118</v>
      </c>
      <c r="E4510" s="1" t="s">
        <v>119</v>
      </c>
      <c r="F4510" s="1">
        <v>0</v>
      </c>
      <c r="G4510" s="1">
        <v>5</v>
      </c>
      <c r="H4510" s="1">
        <v>9</v>
      </c>
      <c r="I4510" s="1">
        <v>4</v>
      </c>
      <c r="J4510" s="1">
        <v>7</v>
      </c>
      <c r="K4510" s="1">
        <v>4</v>
      </c>
      <c r="L4510" s="1">
        <v>23</v>
      </c>
      <c r="M4510" s="1">
        <v>30</v>
      </c>
      <c r="N4510" s="1">
        <v>54</v>
      </c>
      <c r="O4510" s="1">
        <v>32</v>
      </c>
      <c r="P4510" s="1">
        <v>34</v>
      </c>
      <c r="Q4510" s="1">
        <v>12</v>
      </c>
      <c r="R4510" s="1">
        <v>0</v>
      </c>
      <c r="S4510" s="1">
        <v>7</v>
      </c>
      <c r="T4510" s="1">
        <v>6</v>
      </c>
      <c r="U4510" s="1">
        <v>4</v>
      </c>
      <c r="V4510" s="1">
        <v>5</v>
      </c>
      <c r="W4510" s="1">
        <v>5</v>
      </c>
      <c r="X4510" s="1">
        <v>19</v>
      </c>
      <c r="Y4510" s="1">
        <v>35</v>
      </c>
      <c r="Z4510" s="1">
        <v>67</v>
      </c>
      <c r="AA4510" s="1">
        <v>37</v>
      </c>
      <c r="AB4510" s="1">
        <v>56</v>
      </c>
      <c r="AC4510" s="1">
        <v>23</v>
      </c>
      <c r="AD4510" s="1">
        <v>0</v>
      </c>
      <c r="AE4510" s="1">
        <v>12</v>
      </c>
      <c r="AF4510" s="1">
        <v>15</v>
      </c>
      <c r="AG4510" s="1">
        <v>8</v>
      </c>
      <c r="AH4510" s="1">
        <v>12</v>
      </c>
      <c r="AI4510" s="1">
        <v>9</v>
      </c>
      <c r="AJ4510" s="1">
        <v>42</v>
      </c>
      <c r="AK4510" s="1">
        <v>65</v>
      </c>
      <c r="AL4510" s="1">
        <v>121</v>
      </c>
      <c r="AM4510" s="1">
        <v>69</v>
      </c>
      <c r="AN4510" s="1">
        <v>90</v>
      </c>
      <c r="AO4510" s="9">
        <v>35</v>
      </c>
    </row>
    <row r="4511" spans="1:41" x14ac:dyDescent="0.25">
      <c r="A4511" s="6">
        <v>2024</v>
      </c>
      <c r="B4511" s="2" t="s">
        <v>76</v>
      </c>
      <c r="C4511" s="2" t="s">
        <v>77</v>
      </c>
      <c r="D4511" s="2" t="s">
        <v>118</v>
      </c>
      <c r="E4511" s="2" t="s">
        <v>119</v>
      </c>
      <c r="F4511" s="2">
        <v>0</v>
      </c>
      <c r="G4511" s="2">
        <v>5</v>
      </c>
      <c r="H4511" s="2">
        <v>16</v>
      </c>
      <c r="I4511" s="2">
        <v>19</v>
      </c>
      <c r="J4511" s="2">
        <v>8</v>
      </c>
      <c r="K4511" s="2">
        <v>3</v>
      </c>
      <c r="L4511" s="2">
        <v>10</v>
      </c>
      <c r="M4511" s="2">
        <v>32</v>
      </c>
      <c r="N4511" s="2">
        <v>47</v>
      </c>
      <c r="O4511" s="2">
        <v>63</v>
      </c>
      <c r="P4511" s="2">
        <v>36</v>
      </c>
      <c r="Q4511" s="2">
        <v>15</v>
      </c>
      <c r="R4511" s="2">
        <v>0</v>
      </c>
      <c r="S4511" s="2">
        <v>6</v>
      </c>
      <c r="T4511" s="2">
        <v>11</v>
      </c>
      <c r="U4511" s="2">
        <v>4</v>
      </c>
      <c r="V4511" s="2">
        <v>12</v>
      </c>
      <c r="W4511" s="2">
        <v>4</v>
      </c>
      <c r="X4511" s="2">
        <v>30</v>
      </c>
      <c r="Y4511" s="2">
        <v>42</v>
      </c>
      <c r="Z4511" s="2">
        <v>70</v>
      </c>
      <c r="AA4511" s="2">
        <v>74</v>
      </c>
      <c r="AB4511" s="2">
        <v>76</v>
      </c>
      <c r="AC4511" s="2">
        <v>31</v>
      </c>
      <c r="AD4511" s="2">
        <v>0</v>
      </c>
      <c r="AE4511" s="2">
        <v>11</v>
      </c>
      <c r="AF4511" s="2">
        <v>27</v>
      </c>
      <c r="AG4511" s="2">
        <v>23</v>
      </c>
      <c r="AH4511" s="2">
        <v>20</v>
      </c>
      <c r="AI4511" s="2">
        <v>7</v>
      </c>
      <c r="AJ4511" s="2">
        <v>40</v>
      </c>
      <c r="AK4511" s="2">
        <v>74</v>
      </c>
      <c r="AL4511" s="2">
        <v>117</v>
      </c>
      <c r="AM4511" s="2">
        <v>137</v>
      </c>
      <c r="AN4511" s="2">
        <v>112</v>
      </c>
      <c r="AO4511" s="7">
        <v>46</v>
      </c>
    </row>
    <row r="4512" spans="1:41" x14ac:dyDescent="0.25">
      <c r="A4512" s="6">
        <v>2024</v>
      </c>
      <c r="B4512" s="2" t="s">
        <v>70</v>
      </c>
      <c r="C4512" s="2" t="s">
        <v>71</v>
      </c>
      <c r="D4512" s="2" t="s">
        <v>118</v>
      </c>
      <c r="E4512" s="2" t="s">
        <v>119</v>
      </c>
      <c r="F4512" s="2">
        <v>0</v>
      </c>
      <c r="G4512" s="2">
        <v>2</v>
      </c>
      <c r="H4512" s="2">
        <v>3</v>
      </c>
      <c r="I4512" s="2">
        <v>0</v>
      </c>
      <c r="J4512" s="2">
        <v>0</v>
      </c>
      <c r="K4512" s="2">
        <v>1</v>
      </c>
      <c r="L4512" s="2">
        <v>8</v>
      </c>
      <c r="M4512" s="2">
        <v>14</v>
      </c>
      <c r="N4512" s="2">
        <v>15</v>
      </c>
      <c r="O4512" s="2">
        <v>10</v>
      </c>
      <c r="P4512" s="2">
        <v>11</v>
      </c>
      <c r="Q4512" s="2">
        <v>4</v>
      </c>
      <c r="R4512" s="2">
        <v>0</v>
      </c>
      <c r="S4512" s="2">
        <v>1</v>
      </c>
      <c r="T4512" s="2">
        <v>3</v>
      </c>
      <c r="U4512" s="2">
        <v>2</v>
      </c>
      <c r="V4512" s="2">
        <v>2</v>
      </c>
      <c r="W4512" s="2">
        <v>3</v>
      </c>
      <c r="X4512" s="2">
        <v>9</v>
      </c>
      <c r="Y4512" s="2">
        <v>10</v>
      </c>
      <c r="Z4512" s="2">
        <v>17</v>
      </c>
      <c r="AA4512" s="2">
        <v>21</v>
      </c>
      <c r="AB4512" s="2">
        <v>14</v>
      </c>
      <c r="AC4512" s="2">
        <v>6</v>
      </c>
      <c r="AD4512" s="2">
        <v>0</v>
      </c>
      <c r="AE4512" s="2">
        <v>3</v>
      </c>
      <c r="AF4512" s="2">
        <v>6</v>
      </c>
      <c r="AG4512" s="2">
        <v>2</v>
      </c>
      <c r="AH4512" s="2">
        <v>2</v>
      </c>
      <c r="AI4512" s="2">
        <v>4</v>
      </c>
      <c r="AJ4512" s="2">
        <v>17</v>
      </c>
      <c r="AK4512" s="2">
        <v>24</v>
      </c>
      <c r="AL4512" s="2">
        <v>32</v>
      </c>
      <c r="AM4512" s="2">
        <v>31</v>
      </c>
      <c r="AN4512" s="2">
        <v>25</v>
      </c>
      <c r="AO4512" s="7">
        <v>10</v>
      </c>
    </row>
    <row r="4513" spans="1:41" x14ac:dyDescent="0.25">
      <c r="A4513" s="8">
        <v>2024</v>
      </c>
      <c r="B4513" s="1" t="s">
        <v>7</v>
      </c>
      <c r="C4513" s="1" t="s">
        <v>8</v>
      </c>
      <c r="D4513" s="1" t="s">
        <v>118</v>
      </c>
      <c r="E4513" s="1" t="s">
        <v>119</v>
      </c>
      <c r="F4513" s="1">
        <v>0</v>
      </c>
      <c r="G4513" s="1">
        <v>2</v>
      </c>
      <c r="H4513" s="1">
        <v>2</v>
      </c>
      <c r="I4513" s="1">
        <v>1</v>
      </c>
      <c r="J4513" s="1">
        <v>0</v>
      </c>
      <c r="K4513" s="1">
        <v>1</v>
      </c>
      <c r="L4513" s="1">
        <v>2</v>
      </c>
      <c r="M4513" s="1">
        <v>3</v>
      </c>
      <c r="N4513" s="1">
        <v>8</v>
      </c>
      <c r="O4513" s="1">
        <v>3</v>
      </c>
      <c r="P4513" s="1">
        <v>5</v>
      </c>
      <c r="Q4513" s="1">
        <v>3</v>
      </c>
      <c r="R4513" s="1">
        <v>0</v>
      </c>
      <c r="S4513" s="1">
        <v>3</v>
      </c>
      <c r="T4513" s="1">
        <v>0</v>
      </c>
      <c r="U4513" s="1">
        <v>0</v>
      </c>
      <c r="V4513" s="1">
        <v>2</v>
      </c>
      <c r="W4513" s="1">
        <v>0</v>
      </c>
      <c r="X4513" s="1">
        <v>3</v>
      </c>
      <c r="Y4513" s="1">
        <v>6</v>
      </c>
      <c r="Z4513" s="1">
        <v>10</v>
      </c>
      <c r="AA4513" s="1">
        <v>11</v>
      </c>
      <c r="AB4513" s="1">
        <v>7</v>
      </c>
      <c r="AC4513" s="1">
        <v>4</v>
      </c>
      <c r="AD4513" s="1">
        <v>0</v>
      </c>
      <c r="AE4513" s="1">
        <v>5</v>
      </c>
      <c r="AF4513" s="1">
        <v>2</v>
      </c>
      <c r="AG4513" s="1">
        <v>1</v>
      </c>
      <c r="AH4513" s="1">
        <v>2</v>
      </c>
      <c r="AI4513" s="1">
        <v>1</v>
      </c>
      <c r="AJ4513" s="1">
        <v>5</v>
      </c>
      <c r="AK4513" s="1">
        <v>9</v>
      </c>
      <c r="AL4513" s="1">
        <v>18</v>
      </c>
      <c r="AM4513" s="1">
        <v>14</v>
      </c>
      <c r="AN4513" s="1">
        <v>12</v>
      </c>
      <c r="AO4513" s="9">
        <v>7</v>
      </c>
    </row>
    <row r="4514" spans="1:41" x14ac:dyDescent="0.25">
      <c r="A4514" s="6">
        <v>2024</v>
      </c>
      <c r="B4514" s="2" t="s">
        <v>17</v>
      </c>
      <c r="C4514" s="2" t="s">
        <v>18</v>
      </c>
      <c r="D4514" s="2" t="s">
        <v>118</v>
      </c>
      <c r="E4514" s="2" t="s">
        <v>119</v>
      </c>
      <c r="F4514" s="2">
        <v>0</v>
      </c>
      <c r="G4514" s="2">
        <v>3</v>
      </c>
      <c r="H4514" s="2">
        <v>9</v>
      </c>
      <c r="I4514" s="2">
        <v>4</v>
      </c>
      <c r="J4514" s="2">
        <v>5</v>
      </c>
      <c r="K4514" s="2">
        <v>2</v>
      </c>
      <c r="L4514" s="2">
        <v>7</v>
      </c>
      <c r="M4514" s="2">
        <v>15</v>
      </c>
      <c r="N4514" s="2">
        <v>24</v>
      </c>
      <c r="O4514" s="2">
        <v>28</v>
      </c>
      <c r="P4514" s="2">
        <v>18</v>
      </c>
      <c r="Q4514" s="2">
        <v>9</v>
      </c>
      <c r="R4514" s="2">
        <v>0</v>
      </c>
      <c r="S4514" s="2">
        <v>6</v>
      </c>
      <c r="T4514" s="2">
        <v>10</v>
      </c>
      <c r="U4514" s="2">
        <v>5</v>
      </c>
      <c r="V4514" s="2">
        <v>5</v>
      </c>
      <c r="W4514" s="2">
        <v>4</v>
      </c>
      <c r="X4514" s="2">
        <v>11</v>
      </c>
      <c r="Y4514" s="2">
        <v>19</v>
      </c>
      <c r="Z4514" s="2">
        <v>42</v>
      </c>
      <c r="AA4514" s="2">
        <v>35</v>
      </c>
      <c r="AB4514" s="2">
        <v>32</v>
      </c>
      <c r="AC4514" s="2">
        <v>20</v>
      </c>
      <c r="AD4514" s="2">
        <v>0</v>
      </c>
      <c r="AE4514" s="2">
        <v>9</v>
      </c>
      <c r="AF4514" s="2">
        <v>19</v>
      </c>
      <c r="AG4514" s="2">
        <v>9</v>
      </c>
      <c r="AH4514" s="2">
        <v>10</v>
      </c>
      <c r="AI4514" s="2">
        <v>6</v>
      </c>
      <c r="AJ4514" s="2">
        <v>18</v>
      </c>
      <c r="AK4514" s="2">
        <v>34</v>
      </c>
      <c r="AL4514" s="2">
        <v>66</v>
      </c>
      <c r="AM4514" s="2">
        <v>63</v>
      </c>
      <c r="AN4514" s="2">
        <v>50</v>
      </c>
      <c r="AO4514" s="7">
        <v>29</v>
      </c>
    </row>
    <row r="4515" spans="1:41" x14ac:dyDescent="0.25">
      <c r="A4515" s="6">
        <v>2024</v>
      </c>
      <c r="B4515" s="2" t="s">
        <v>56</v>
      </c>
      <c r="C4515" s="2" t="s">
        <v>57</v>
      </c>
      <c r="D4515" s="2" t="s">
        <v>118</v>
      </c>
      <c r="E4515" s="2" t="s">
        <v>119</v>
      </c>
      <c r="F4515" s="2">
        <v>0</v>
      </c>
      <c r="G4515" s="2">
        <v>10</v>
      </c>
      <c r="H4515" s="2">
        <v>19</v>
      </c>
      <c r="I4515" s="2">
        <v>10</v>
      </c>
      <c r="J4515" s="2">
        <v>4</v>
      </c>
      <c r="K4515" s="2">
        <v>2</v>
      </c>
      <c r="L4515" s="2">
        <v>3</v>
      </c>
      <c r="M4515" s="2">
        <v>9</v>
      </c>
      <c r="N4515" s="2">
        <v>8</v>
      </c>
      <c r="O4515" s="2">
        <v>5</v>
      </c>
      <c r="P4515" s="2">
        <v>6</v>
      </c>
      <c r="Q4515" s="2">
        <v>6</v>
      </c>
      <c r="R4515" s="2">
        <v>0</v>
      </c>
      <c r="S4515" s="2">
        <v>7</v>
      </c>
      <c r="T4515" s="2">
        <v>17</v>
      </c>
      <c r="U4515" s="2">
        <v>7</v>
      </c>
      <c r="V4515" s="2">
        <v>5</v>
      </c>
      <c r="W4515" s="2">
        <v>1</v>
      </c>
      <c r="X4515" s="2">
        <v>3</v>
      </c>
      <c r="Y4515" s="2">
        <v>13</v>
      </c>
      <c r="Z4515" s="2">
        <v>11</v>
      </c>
      <c r="AA4515" s="2">
        <v>22</v>
      </c>
      <c r="AB4515" s="2">
        <v>14</v>
      </c>
      <c r="AC4515" s="2">
        <v>1</v>
      </c>
      <c r="AD4515" s="2">
        <v>0</v>
      </c>
      <c r="AE4515" s="2">
        <v>17</v>
      </c>
      <c r="AF4515" s="2">
        <v>36</v>
      </c>
      <c r="AG4515" s="2">
        <v>17</v>
      </c>
      <c r="AH4515" s="2">
        <v>9</v>
      </c>
      <c r="AI4515" s="2">
        <v>3</v>
      </c>
      <c r="AJ4515" s="2">
        <v>6</v>
      </c>
      <c r="AK4515" s="2">
        <v>22</v>
      </c>
      <c r="AL4515" s="2">
        <v>19</v>
      </c>
      <c r="AM4515" s="2">
        <v>27</v>
      </c>
      <c r="AN4515" s="2">
        <v>20</v>
      </c>
      <c r="AO4515" s="7">
        <v>7</v>
      </c>
    </row>
    <row r="4516" spans="1:41" x14ac:dyDescent="0.25">
      <c r="A4516" s="8">
        <v>2024</v>
      </c>
      <c r="B4516" s="1" t="s">
        <v>84</v>
      </c>
      <c r="C4516" s="1" t="s">
        <v>85</v>
      </c>
      <c r="D4516" s="1" t="s">
        <v>118</v>
      </c>
      <c r="E4516" s="1" t="s">
        <v>119</v>
      </c>
      <c r="F4516" s="1">
        <v>0</v>
      </c>
      <c r="G4516" s="1">
        <v>4</v>
      </c>
      <c r="H4516" s="1">
        <v>7</v>
      </c>
      <c r="I4516" s="1">
        <v>2</v>
      </c>
      <c r="J4516" s="1">
        <v>7</v>
      </c>
      <c r="K4516" s="1">
        <v>4</v>
      </c>
      <c r="L4516" s="1">
        <v>6</v>
      </c>
      <c r="M4516" s="1">
        <v>14</v>
      </c>
      <c r="N4516" s="1">
        <v>18</v>
      </c>
      <c r="O4516" s="1">
        <v>20</v>
      </c>
      <c r="P4516" s="1">
        <v>22</v>
      </c>
      <c r="Q4516" s="1">
        <v>6</v>
      </c>
      <c r="R4516" s="1">
        <v>0</v>
      </c>
      <c r="S4516" s="1">
        <v>5</v>
      </c>
      <c r="T4516" s="1">
        <v>7</v>
      </c>
      <c r="U4516" s="1">
        <v>3</v>
      </c>
      <c r="V4516" s="1">
        <v>3</v>
      </c>
      <c r="W4516" s="1">
        <v>3</v>
      </c>
      <c r="X4516" s="1">
        <v>12</v>
      </c>
      <c r="Y4516" s="1">
        <v>22</v>
      </c>
      <c r="Z4516" s="1">
        <v>24</v>
      </c>
      <c r="AA4516" s="1">
        <v>23</v>
      </c>
      <c r="AB4516" s="1">
        <v>27</v>
      </c>
      <c r="AC4516" s="1">
        <v>16</v>
      </c>
      <c r="AD4516" s="1">
        <v>0</v>
      </c>
      <c r="AE4516" s="1">
        <v>9</v>
      </c>
      <c r="AF4516" s="1">
        <v>14</v>
      </c>
      <c r="AG4516" s="1">
        <v>5</v>
      </c>
      <c r="AH4516" s="1">
        <v>10</v>
      </c>
      <c r="AI4516" s="1">
        <v>7</v>
      </c>
      <c r="AJ4516" s="1">
        <v>18</v>
      </c>
      <c r="AK4516" s="1">
        <v>36</v>
      </c>
      <c r="AL4516" s="1">
        <v>42</v>
      </c>
      <c r="AM4516" s="1">
        <v>43</v>
      </c>
      <c r="AN4516" s="1">
        <v>49</v>
      </c>
      <c r="AO4516" s="9">
        <v>22</v>
      </c>
    </row>
    <row r="4517" spans="1:41" x14ac:dyDescent="0.25">
      <c r="A4517" s="6">
        <v>2024</v>
      </c>
      <c r="B4517" s="2" t="s">
        <v>25</v>
      </c>
      <c r="C4517" s="2" t="s">
        <v>26</v>
      </c>
      <c r="D4517" s="2" t="s">
        <v>118</v>
      </c>
      <c r="E4517" s="2" t="s">
        <v>119</v>
      </c>
      <c r="F4517" s="2">
        <v>0</v>
      </c>
      <c r="G4517" s="2">
        <v>4</v>
      </c>
      <c r="H4517" s="2">
        <v>4</v>
      </c>
      <c r="I4517" s="2">
        <v>1</v>
      </c>
      <c r="J4517" s="2">
        <v>2</v>
      </c>
      <c r="K4517" s="2">
        <v>4</v>
      </c>
      <c r="L4517" s="2">
        <v>3</v>
      </c>
      <c r="M4517" s="2">
        <v>15</v>
      </c>
      <c r="N4517" s="2">
        <v>15</v>
      </c>
      <c r="O4517" s="2">
        <v>12</v>
      </c>
      <c r="P4517" s="2">
        <v>14</v>
      </c>
      <c r="Q4517" s="2">
        <v>8</v>
      </c>
      <c r="R4517" s="2">
        <v>0</v>
      </c>
      <c r="S4517" s="2">
        <v>4</v>
      </c>
      <c r="T4517" s="2">
        <v>6</v>
      </c>
      <c r="U4517" s="2">
        <v>5</v>
      </c>
      <c r="V4517" s="2">
        <v>2</v>
      </c>
      <c r="W4517" s="2">
        <v>6</v>
      </c>
      <c r="X4517" s="2">
        <v>8</v>
      </c>
      <c r="Y4517" s="2">
        <v>16</v>
      </c>
      <c r="Z4517" s="2">
        <v>23</v>
      </c>
      <c r="AA4517" s="2">
        <v>15</v>
      </c>
      <c r="AB4517" s="2">
        <v>18</v>
      </c>
      <c r="AC4517" s="2">
        <v>8</v>
      </c>
      <c r="AD4517" s="2">
        <v>0</v>
      </c>
      <c r="AE4517" s="2">
        <v>8</v>
      </c>
      <c r="AF4517" s="2">
        <v>10</v>
      </c>
      <c r="AG4517" s="2">
        <v>6</v>
      </c>
      <c r="AH4517" s="2">
        <v>4</v>
      </c>
      <c r="AI4517" s="2">
        <v>10</v>
      </c>
      <c r="AJ4517" s="2">
        <v>11</v>
      </c>
      <c r="AK4517" s="2">
        <v>31</v>
      </c>
      <c r="AL4517" s="2">
        <v>38</v>
      </c>
      <c r="AM4517" s="2">
        <v>27</v>
      </c>
      <c r="AN4517" s="2">
        <v>32</v>
      </c>
      <c r="AO4517" s="7">
        <v>16</v>
      </c>
    </row>
    <row r="4518" spans="1:41" x14ac:dyDescent="0.25">
      <c r="A4518" s="8">
        <v>2024</v>
      </c>
      <c r="B4518" s="1" t="s">
        <v>68</v>
      </c>
      <c r="C4518" s="1" t="s">
        <v>69</v>
      </c>
      <c r="D4518" s="1" t="s">
        <v>118</v>
      </c>
      <c r="E4518" s="1" t="s">
        <v>119</v>
      </c>
      <c r="F4518" s="1">
        <v>0</v>
      </c>
      <c r="G4518" s="1">
        <v>15</v>
      </c>
      <c r="H4518" s="1">
        <v>17</v>
      </c>
      <c r="I4518" s="1">
        <v>10</v>
      </c>
      <c r="J4518" s="1">
        <v>5</v>
      </c>
      <c r="K4518" s="1">
        <v>8</v>
      </c>
      <c r="L4518" s="1">
        <v>21</v>
      </c>
      <c r="M4518" s="1">
        <v>35</v>
      </c>
      <c r="N4518" s="1">
        <v>36</v>
      </c>
      <c r="O4518" s="1">
        <v>29</v>
      </c>
      <c r="P4518" s="1">
        <v>29</v>
      </c>
      <c r="Q4518" s="1">
        <v>17</v>
      </c>
      <c r="R4518" s="1">
        <v>0</v>
      </c>
      <c r="S4518" s="1">
        <v>16</v>
      </c>
      <c r="T4518" s="1">
        <v>10</v>
      </c>
      <c r="U4518" s="1">
        <v>6</v>
      </c>
      <c r="V4518" s="1">
        <v>12</v>
      </c>
      <c r="W4518" s="1">
        <v>2</v>
      </c>
      <c r="X4518" s="1">
        <v>22</v>
      </c>
      <c r="Y4518" s="1">
        <v>34</v>
      </c>
      <c r="Z4518" s="1">
        <v>59</v>
      </c>
      <c r="AA4518" s="1">
        <v>43</v>
      </c>
      <c r="AB4518" s="1">
        <v>50</v>
      </c>
      <c r="AC4518" s="1">
        <v>16</v>
      </c>
      <c r="AD4518" s="1">
        <v>0</v>
      </c>
      <c r="AE4518" s="1">
        <v>31</v>
      </c>
      <c r="AF4518" s="1">
        <v>27</v>
      </c>
      <c r="AG4518" s="1">
        <v>16</v>
      </c>
      <c r="AH4518" s="1">
        <v>17</v>
      </c>
      <c r="AI4518" s="1">
        <v>10</v>
      </c>
      <c r="AJ4518" s="1">
        <v>43</v>
      </c>
      <c r="AK4518" s="1">
        <v>69</v>
      </c>
      <c r="AL4518" s="1">
        <v>95</v>
      </c>
      <c r="AM4518" s="1">
        <v>72</v>
      </c>
      <c r="AN4518" s="1">
        <v>79</v>
      </c>
      <c r="AO4518" s="9">
        <v>33</v>
      </c>
    </row>
    <row r="4519" spans="1:41" x14ac:dyDescent="0.25">
      <c r="A4519" s="8">
        <v>2024</v>
      </c>
      <c r="B4519" s="1" t="s">
        <v>15</v>
      </c>
      <c r="C4519" s="1" t="s">
        <v>16</v>
      </c>
      <c r="D4519" s="1" t="s">
        <v>118</v>
      </c>
      <c r="E4519" s="1" t="s">
        <v>119</v>
      </c>
      <c r="F4519" s="1">
        <v>0</v>
      </c>
      <c r="G4519" s="1">
        <v>7</v>
      </c>
      <c r="H4519" s="1">
        <v>24</v>
      </c>
      <c r="I4519" s="1">
        <v>23</v>
      </c>
      <c r="J4519" s="1">
        <v>8</v>
      </c>
      <c r="K4519" s="1">
        <v>8</v>
      </c>
      <c r="L4519" s="1">
        <v>16</v>
      </c>
      <c r="M4519" s="1">
        <v>27</v>
      </c>
      <c r="N4519" s="1">
        <v>25</v>
      </c>
      <c r="O4519" s="1">
        <v>22</v>
      </c>
      <c r="P4519" s="1">
        <v>19</v>
      </c>
      <c r="Q4519" s="1">
        <v>9</v>
      </c>
      <c r="R4519" s="1">
        <v>0</v>
      </c>
      <c r="S4519" s="1">
        <v>7</v>
      </c>
      <c r="T4519" s="1">
        <v>11</v>
      </c>
      <c r="U4519" s="1">
        <v>13</v>
      </c>
      <c r="V4519" s="1">
        <v>14</v>
      </c>
      <c r="W4519" s="1">
        <v>9</v>
      </c>
      <c r="X4519" s="1">
        <v>15</v>
      </c>
      <c r="Y4519" s="1">
        <v>20</v>
      </c>
      <c r="Z4519" s="1">
        <v>33</v>
      </c>
      <c r="AA4519" s="1">
        <v>32</v>
      </c>
      <c r="AB4519" s="1">
        <v>27</v>
      </c>
      <c r="AC4519" s="1">
        <v>13</v>
      </c>
      <c r="AD4519" s="1">
        <v>0</v>
      </c>
      <c r="AE4519" s="1">
        <v>14</v>
      </c>
      <c r="AF4519" s="1">
        <v>35</v>
      </c>
      <c r="AG4519" s="1">
        <v>36</v>
      </c>
      <c r="AH4519" s="1">
        <v>22</v>
      </c>
      <c r="AI4519" s="1">
        <v>17</v>
      </c>
      <c r="AJ4519" s="1">
        <v>31</v>
      </c>
      <c r="AK4519" s="1">
        <v>47</v>
      </c>
      <c r="AL4519" s="1">
        <v>58</v>
      </c>
      <c r="AM4519" s="1">
        <v>54</v>
      </c>
      <c r="AN4519" s="1">
        <v>46</v>
      </c>
      <c r="AO4519" s="9">
        <v>22</v>
      </c>
    </row>
    <row r="4520" spans="1:41" x14ac:dyDescent="0.25">
      <c r="A4520" s="8">
        <v>2024</v>
      </c>
      <c r="B4520" s="1" t="s">
        <v>31</v>
      </c>
      <c r="C4520" s="1" t="s">
        <v>32</v>
      </c>
      <c r="D4520" s="1" t="s">
        <v>118</v>
      </c>
      <c r="E4520" s="1" t="s">
        <v>119</v>
      </c>
      <c r="F4520" s="1">
        <v>0</v>
      </c>
      <c r="G4520" s="1">
        <v>11</v>
      </c>
      <c r="H4520" s="1">
        <v>11</v>
      </c>
      <c r="I4520" s="1">
        <v>5</v>
      </c>
      <c r="J4520" s="1">
        <v>5</v>
      </c>
      <c r="K4520" s="1">
        <v>5</v>
      </c>
      <c r="L4520" s="1">
        <v>17</v>
      </c>
      <c r="M4520" s="1">
        <v>14</v>
      </c>
      <c r="N4520" s="1">
        <v>43</v>
      </c>
      <c r="O4520" s="1">
        <v>28</v>
      </c>
      <c r="P4520" s="1">
        <v>30</v>
      </c>
      <c r="Q4520" s="1">
        <v>8</v>
      </c>
      <c r="R4520" s="1">
        <v>0</v>
      </c>
      <c r="S4520" s="1">
        <v>7</v>
      </c>
      <c r="T4520" s="1">
        <v>17</v>
      </c>
      <c r="U4520" s="1">
        <v>6</v>
      </c>
      <c r="V4520" s="1">
        <v>7</v>
      </c>
      <c r="W4520" s="1">
        <v>4</v>
      </c>
      <c r="X4520" s="1">
        <v>13</v>
      </c>
      <c r="Y4520" s="1">
        <v>13</v>
      </c>
      <c r="Z4520" s="1">
        <v>38</v>
      </c>
      <c r="AA4520" s="1">
        <v>27</v>
      </c>
      <c r="AB4520" s="1">
        <v>44</v>
      </c>
      <c r="AC4520" s="1">
        <v>21</v>
      </c>
      <c r="AD4520" s="1">
        <v>0</v>
      </c>
      <c r="AE4520" s="1">
        <v>18</v>
      </c>
      <c r="AF4520" s="1">
        <v>28</v>
      </c>
      <c r="AG4520" s="1">
        <v>11</v>
      </c>
      <c r="AH4520" s="1">
        <v>12</v>
      </c>
      <c r="AI4520" s="1">
        <v>9</v>
      </c>
      <c r="AJ4520" s="1">
        <v>30</v>
      </c>
      <c r="AK4520" s="1">
        <v>27</v>
      </c>
      <c r="AL4520" s="1">
        <v>81</v>
      </c>
      <c r="AM4520" s="1">
        <v>55</v>
      </c>
      <c r="AN4520" s="1">
        <v>74</v>
      </c>
      <c r="AO4520" s="9">
        <v>29</v>
      </c>
    </row>
    <row r="4521" spans="1:41" x14ac:dyDescent="0.25">
      <c r="A4521" s="8">
        <v>2024</v>
      </c>
      <c r="B4521" s="1" t="s">
        <v>48</v>
      </c>
      <c r="C4521" s="1" t="s">
        <v>49</v>
      </c>
      <c r="D4521" s="1" t="s">
        <v>118</v>
      </c>
      <c r="E4521" s="1" t="s">
        <v>119</v>
      </c>
      <c r="F4521" s="1">
        <v>0</v>
      </c>
      <c r="G4521" s="1">
        <v>7</v>
      </c>
      <c r="H4521" s="1">
        <v>7</v>
      </c>
      <c r="I4521" s="1">
        <v>2</v>
      </c>
      <c r="J4521" s="1">
        <v>3</v>
      </c>
      <c r="K4521" s="1">
        <v>2</v>
      </c>
      <c r="L4521" s="1">
        <v>4</v>
      </c>
      <c r="M4521" s="1">
        <v>7</v>
      </c>
      <c r="N4521" s="1">
        <v>20</v>
      </c>
      <c r="O4521" s="1">
        <v>8</v>
      </c>
      <c r="P4521" s="1">
        <v>12</v>
      </c>
      <c r="Q4521" s="1">
        <v>8</v>
      </c>
      <c r="R4521" s="1">
        <v>0</v>
      </c>
      <c r="S4521" s="1">
        <v>4</v>
      </c>
      <c r="T4521" s="1">
        <v>6</v>
      </c>
      <c r="U4521" s="1">
        <v>1</v>
      </c>
      <c r="V4521" s="1">
        <v>2</v>
      </c>
      <c r="W4521" s="1">
        <v>1</v>
      </c>
      <c r="X4521" s="1">
        <v>4</v>
      </c>
      <c r="Y4521" s="1">
        <v>8</v>
      </c>
      <c r="Z4521" s="1">
        <v>10</v>
      </c>
      <c r="AA4521" s="1">
        <v>12</v>
      </c>
      <c r="AB4521" s="1">
        <v>17</v>
      </c>
      <c r="AC4521" s="1">
        <v>9</v>
      </c>
      <c r="AD4521" s="1">
        <v>0</v>
      </c>
      <c r="AE4521" s="1">
        <v>11</v>
      </c>
      <c r="AF4521" s="1">
        <v>13</v>
      </c>
      <c r="AG4521" s="1">
        <v>3</v>
      </c>
      <c r="AH4521" s="1">
        <v>5</v>
      </c>
      <c r="AI4521" s="1">
        <v>3</v>
      </c>
      <c r="AJ4521" s="1">
        <v>8</v>
      </c>
      <c r="AK4521" s="1">
        <v>15</v>
      </c>
      <c r="AL4521" s="1">
        <v>30</v>
      </c>
      <c r="AM4521" s="1">
        <v>20</v>
      </c>
      <c r="AN4521" s="1">
        <v>29</v>
      </c>
      <c r="AO4521" s="9">
        <v>17</v>
      </c>
    </row>
    <row r="4522" spans="1:41" x14ac:dyDescent="0.25">
      <c r="A4522" s="6">
        <v>2024</v>
      </c>
      <c r="B4522" s="2" t="s">
        <v>52</v>
      </c>
      <c r="C4522" s="2" t="s">
        <v>53</v>
      </c>
      <c r="D4522" s="2" t="s">
        <v>118</v>
      </c>
      <c r="E4522" s="2" t="s">
        <v>119</v>
      </c>
      <c r="F4522" s="2">
        <v>0</v>
      </c>
      <c r="G4522" s="2">
        <v>4</v>
      </c>
      <c r="H4522" s="2">
        <v>10</v>
      </c>
      <c r="I4522" s="2">
        <v>5</v>
      </c>
      <c r="J4522" s="2">
        <v>0</v>
      </c>
      <c r="K4522" s="2">
        <v>0</v>
      </c>
      <c r="L4522" s="2">
        <v>11</v>
      </c>
      <c r="M4522" s="2">
        <v>8</v>
      </c>
      <c r="N4522" s="2">
        <v>13</v>
      </c>
      <c r="O4522" s="2">
        <v>15</v>
      </c>
      <c r="P4522" s="2">
        <v>7</v>
      </c>
      <c r="Q4522" s="2">
        <v>6</v>
      </c>
      <c r="R4522" s="2">
        <v>0</v>
      </c>
      <c r="S4522" s="2">
        <v>1</v>
      </c>
      <c r="T4522" s="2">
        <v>6</v>
      </c>
      <c r="U4522" s="2">
        <v>2</v>
      </c>
      <c r="V4522" s="2">
        <v>7</v>
      </c>
      <c r="W4522" s="2">
        <v>3</v>
      </c>
      <c r="X4522" s="2">
        <v>6</v>
      </c>
      <c r="Y4522" s="2">
        <v>8</v>
      </c>
      <c r="Z4522" s="2">
        <v>12</v>
      </c>
      <c r="AA4522" s="2">
        <v>10</v>
      </c>
      <c r="AB4522" s="2">
        <v>17</v>
      </c>
      <c r="AC4522" s="2">
        <v>11</v>
      </c>
      <c r="AD4522" s="2">
        <v>0</v>
      </c>
      <c r="AE4522" s="2">
        <v>5</v>
      </c>
      <c r="AF4522" s="2">
        <v>16</v>
      </c>
      <c r="AG4522" s="2">
        <v>7</v>
      </c>
      <c r="AH4522" s="2">
        <v>7</v>
      </c>
      <c r="AI4522" s="2">
        <v>3</v>
      </c>
      <c r="AJ4522" s="2">
        <v>17</v>
      </c>
      <c r="AK4522" s="2">
        <v>16</v>
      </c>
      <c r="AL4522" s="2">
        <v>25</v>
      </c>
      <c r="AM4522" s="2">
        <v>25</v>
      </c>
      <c r="AN4522" s="2">
        <v>24</v>
      </c>
      <c r="AO4522" s="7">
        <v>17</v>
      </c>
    </row>
    <row r="4523" spans="1:41" x14ac:dyDescent="0.25">
      <c r="A4523" s="6">
        <v>2024</v>
      </c>
      <c r="B4523" s="2" t="s">
        <v>64</v>
      </c>
      <c r="C4523" s="2" t="s">
        <v>65</v>
      </c>
      <c r="D4523" s="2" t="s">
        <v>180</v>
      </c>
      <c r="E4523" s="2" t="s">
        <v>18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1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0</v>
      </c>
      <c r="U4523" s="2">
        <v>0</v>
      </c>
      <c r="V4523" s="2">
        <v>0</v>
      </c>
      <c r="W4523" s="2">
        <v>0</v>
      </c>
      <c r="X4523" s="2">
        <v>0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1</v>
      </c>
      <c r="AK4523" s="2">
        <v>0</v>
      </c>
      <c r="AL4523" s="2">
        <v>0</v>
      </c>
      <c r="AM4523" s="2">
        <v>0</v>
      </c>
      <c r="AN4523" s="2">
        <v>0</v>
      </c>
      <c r="AO4523" s="7">
        <v>0</v>
      </c>
    </row>
    <row r="4524" spans="1:41" x14ac:dyDescent="0.25">
      <c r="A4524" s="8">
        <v>2024</v>
      </c>
      <c r="B4524" s="1" t="s">
        <v>64</v>
      </c>
      <c r="C4524" s="1" t="s">
        <v>65</v>
      </c>
      <c r="D4524" s="1" t="s">
        <v>124</v>
      </c>
      <c r="E4524" s="1" t="s">
        <v>125</v>
      </c>
      <c r="F4524" s="1">
        <v>2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1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1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2</v>
      </c>
      <c r="AE4524" s="1">
        <v>0</v>
      </c>
      <c r="AF4524" s="1">
        <v>0</v>
      </c>
      <c r="AG4524" s="1">
        <v>1</v>
      </c>
      <c r="AH4524" s="1">
        <v>0</v>
      </c>
      <c r="AI4524" s="1">
        <v>0</v>
      </c>
      <c r="AJ4524" s="1">
        <v>0</v>
      </c>
      <c r="AK4524" s="1">
        <v>0</v>
      </c>
      <c r="AL4524" s="1">
        <v>1</v>
      </c>
      <c r="AM4524" s="1">
        <v>0</v>
      </c>
      <c r="AN4524" s="1">
        <v>0</v>
      </c>
      <c r="AO4524" s="9">
        <v>0</v>
      </c>
    </row>
    <row r="4525" spans="1:41" x14ac:dyDescent="0.25">
      <c r="A4525" s="8">
        <v>2024</v>
      </c>
      <c r="B4525" s="1" t="s">
        <v>3</v>
      </c>
      <c r="C4525" s="1" t="s">
        <v>4</v>
      </c>
      <c r="D4525" s="1" t="s">
        <v>124</v>
      </c>
      <c r="E4525" s="1" t="s">
        <v>125</v>
      </c>
      <c r="F4525" s="1">
        <v>0</v>
      </c>
      <c r="G4525" s="1">
        <v>0</v>
      </c>
      <c r="H4525" s="1">
        <v>1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1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9">
        <v>0</v>
      </c>
    </row>
    <row r="4526" spans="1:41" x14ac:dyDescent="0.25">
      <c r="A4526" s="8">
        <v>2024</v>
      </c>
      <c r="B4526" s="1" t="s">
        <v>76</v>
      </c>
      <c r="C4526" s="1" t="s">
        <v>77</v>
      </c>
      <c r="D4526" s="1" t="s">
        <v>124</v>
      </c>
      <c r="E4526" s="1" t="s">
        <v>125</v>
      </c>
      <c r="F4526" s="1">
        <v>1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1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1</v>
      </c>
      <c r="AE4526" s="1">
        <v>0</v>
      </c>
      <c r="AF4526" s="1">
        <v>0</v>
      </c>
      <c r="AG4526" s="1">
        <v>0</v>
      </c>
      <c r="AH4526" s="1">
        <v>1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9">
        <v>0</v>
      </c>
    </row>
    <row r="4527" spans="1:41" x14ac:dyDescent="0.25">
      <c r="A4527" s="6">
        <v>2024</v>
      </c>
      <c r="B4527" s="2" t="s">
        <v>56</v>
      </c>
      <c r="C4527" s="2" t="s">
        <v>57</v>
      </c>
      <c r="D4527" s="2" t="s">
        <v>124</v>
      </c>
      <c r="E4527" s="2" t="s">
        <v>125</v>
      </c>
      <c r="F4527" s="2">
        <v>2</v>
      </c>
      <c r="G4527" s="2">
        <v>0</v>
      </c>
      <c r="H4527" s="2">
        <v>0</v>
      </c>
      <c r="I4527" s="2">
        <v>0</v>
      </c>
      <c r="J4527" s="2">
        <v>0</v>
      </c>
      <c r="K4527" s="2">
        <v>1</v>
      </c>
      <c r="L4527" s="2">
        <v>1</v>
      </c>
      <c r="M4527" s="2">
        <v>0</v>
      </c>
      <c r="N4527" s="2">
        <v>1</v>
      </c>
      <c r="O4527" s="2">
        <v>0</v>
      </c>
      <c r="P4527" s="2">
        <v>0</v>
      </c>
      <c r="Q4527" s="2">
        <v>0</v>
      </c>
      <c r="R4527" s="2">
        <v>2</v>
      </c>
      <c r="S4527" s="2">
        <v>0</v>
      </c>
      <c r="T4527" s="2">
        <v>0</v>
      </c>
      <c r="U4527" s="2">
        <v>0</v>
      </c>
      <c r="V4527" s="2">
        <v>1</v>
      </c>
      <c r="W4527" s="2">
        <v>0</v>
      </c>
      <c r="X4527" s="2">
        <v>0</v>
      </c>
      <c r="Y4527" s="2">
        <v>1</v>
      </c>
      <c r="Z4527" s="2">
        <v>0</v>
      </c>
      <c r="AA4527" s="2">
        <v>0</v>
      </c>
      <c r="AB4527" s="2">
        <v>0</v>
      </c>
      <c r="AC4527" s="2">
        <v>0</v>
      </c>
      <c r="AD4527" s="2">
        <v>4</v>
      </c>
      <c r="AE4527" s="2">
        <v>0</v>
      </c>
      <c r="AF4527" s="2">
        <v>0</v>
      </c>
      <c r="AG4527" s="2">
        <v>0</v>
      </c>
      <c r="AH4527" s="2">
        <v>1</v>
      </c>
      <c r="AI4527" s="2">
        <v>1</v>
      </c>
      <c r="AJ4527" s="2">
        <v>1</v>
      </c>
      <c r="AK4527" s="2">
        <v>1</v>
      </c>
      <c r="AL4527" s="2">
        <v>1</v>
      </c>
      <c r="AM4527" s="2">
        <v>0</v>
      </c>
      <c r="AN4527" s="2">
        <v>0</v>
      </c>
      <c r="AO4527" s="7">
        <v>0</v>
      </c>
    </row>
    <row r="4528" spans="1:41" x14ac:dyDescent="0.25">
      <c r="A4528" s="6">
        <v>2024</v>
      </c>
      <c r="B4528" s="2" t="s">
        <v>84</v>
      </c>
      <c r="C4528" s="2" t="s">
        <v>85</v>
      </c>
      <c r="D4528" s="2" t="s">
        <v>124</v>
      </c>
      <c r="E4528" s="2" t="s">
        <v>125</v>
      </c>
      <c r="F4528" s="2">
        <v>0</v>
      </c>
      <c r="G4528" s="2">
        <v>0</v>
      </c>
      <c r="H4528" s="2">
        <v>0</v>
      </c>
      <c r="I4528" s="2">
        <v>0</v>
      </c>
      <c r="J4528" s="2">
        <v>0</v>
      </c>
      <c r="K4528" s="2">
        <v>0</v>
      </c>
      <c r="L4528" s="2">
        <v>1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</v>
      </c>
      <c r="U4528" s="2">
        <v>0</v>
      </c>
      <c r="V4528" s="2">
        <v>0</v>
      </c>
      <c r="W4528" s="2">
        <v>1</v>
      </c>
      <c r="X4528" s="2">
        <v>0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1</v>
      </c>
      <c r="AJ4528" s="2">
        <v>1</v>
      </c>
      <c r="AK4528" s="2">
        <v>0</v>
      </c>
      <c r="AL4528" s="2">
        <v>0</v>
      </c>
      <c r="AM4528" s="2">
        <v>0</v>
      </c>
      <c r="AN4528" s="2">
        <v>0</v>
      </c>
      <c r="AO4528" s="7">
        <v>0</v>
      </c>
    </row>
    <row r="4529" spans="1:41" x14ac:dyDescent="0.25">
      <c r="A4529" s="6">
        <v>2024</v>
      </c>
      <c r="B4529" s="2" t="s">
        <v>25</v>
      </c>
      <c r="C4529" s="2" t="s">
        <v>26</v>
      </c>
      <c r="D4529" s="2" t="s">
        <v>124</v>
      </c>
      <c r="E4529" s="2" t="s">
        <v>125</v>
      </c>
      <c r="F4529" s="2">
        <v>0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1</v>
      </c>
      <c r="N4529" s="2">
        <v>0</v>
      </c>
      <c r="O4529" s="2">
        <v>0</v>
      </c>
      <c r="P4529" s="2">
        <v>0</v>
      </c>
      <c r="Q4529" s="2">
        <v>0</v>
      </c>
      <c r="R4529" s="2">
        <v>1</v>
      </c>
      <c r="S4529" s="2">
        <v>0</v>
      </c>
      <c r="T4529" s="2">
        <v>0</v>
      </c>
      <c r="U4529" s="2">
        <v>0</v>
      </c>
      <c r="V4529" s="2">
        <v>0</v>
      </c>
      <c r="W4529" s="2">
        <v>0</v>
      </c>
      <c r="X4529" s="2">
        <v>1</v>
      </c>
      <c r="Y4529" s="2">
        <v>0</v>
      </c>
      <c r="Z4529" s="2">
        <v>0</v>
      </c>
      <c r="AA4529" s="2">
        <v>0</v>
      </c>
      <c r="AB4529" s="2">
        <v>0</v>
      </c>
      <c r="AC4529" s="2">
        <v>0</v>
      </c>
      <c r="AD4529" s="2">
        <v>1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1</v>
      </c>
      <c r="AK4529" s="2">
        <v>1</v>
      </c>
      <c r="AL4529" s="2">
        <v>0</v>
      </c>
      <c r="AM4529" s="2">
        <v>0</v>
      </c>
      <c r="AN4529" s="2">
        <v>0</v>
      </c>
      <c r="AO4529" s="7">
        <v>0</v>
      </c>
    </row>
    <row r="4530" spans="1:41" x14ac:dyDescent="0.25">
      <c r="A4530" s="8">
        <v>2024</v>
      </c>
      <c r="B4530" s="1" t="s">
        <v>68</v>
      </c>
      <c r="C4530" s="1" t="s">
        <v>69</v>
      </c>
      <c r="D4530" s="1" t="s">
        <v>124</v>
      </c>
      <c r="E4530" s="1" t="s">
        <v>125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1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1</v>
      </c>
      <c r="AK4530" s="1">
        <v>0</v>
      </c>
      <c r="AL4530" s="1">
        <v>0</v>
      </c>
      <c r="AM4530" s="1">
        <v>0</v>
      </c>
      <c r="AN4530" s="1">
        <v>0</v>
      </c>
      <c r="AO4530" s="9">
        <v>0</v>
      </c>
    </row>
    <row r="4531" spans="1:41" x14ac:dyDescent="0.25">
      <c r="A4531" s="6">
        <v>2024</v>
      </c>
      <c r="B4531" s="2" t="s">
        <v>15</v>
      </c>
      <c r="C4531" s="2" t="s">
        <v>16</v>
      </c>
      <c r="D4531" s="2" t="s">
        <v>124</v>
      </c>
      <c r="E4531" s="2" t="s">
        <v>125</v>
      </c>
      <c r="F4531" s="2">
        <v>0</v>
      </c>
      <c r="G4531" s="2">
        <v>0</v>
      </c>
      <c r="H4531" s="2">
        <v>0</v>
      </c>
      <c r="I4531" s="2">
        <v>0</v>
      </c>
      <c r="J4531" s="2">
        <v>0</v>
      </c>
      <c r="K4531" s="2">
        <v>1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0</v>
      </c>
      <c r="W4531" s="2">
        <v>0</v>
      </c>
      <c r="X4531" s="2">
        <v>0</v>
      </c>
      <c r="Y4531" s="2">
        <v>0</v>
      </c>
      <c r="Z4531" s="2">
        <v>0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1</v>
      </c>
      <c r="AJ4531" s="2">
        <v>0</v>
      </c>
      <c r="AK4531" s="2">
        <v>0</v>
      </c>
      <c r="AL4531" s="2">
        <v>0</v>
      </c>
      <c r="AM4531" s="2">
        <v>0</v>
      </c>
      <c r="AN4531" s="2">
        <v>0</v>
      </c>
      <c r="AO4531" s="7">
        <v>0</v>
      </c>
    </row>
    <row r="4532" spans="1:41" x14ac:dyDescent="0.25">
      <c r="A4532" s="8">
        <v>2024</v>
      </c>
      <c r="B4532" s="1" t="s">
        <v>31</v>
      </c>
      <c r="C4532" s="1" t="s">
        <v>32</v>
      </c>
      <c r="D4532" s="1" t="s">
        <v>124</v>
      </c>
      <c r="E4532" s="1" t="s">
        <v>125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1</v>
      </c>
      <c r="W4532" s="1">
        <v>1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1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9">
        <v>0</v>
      </c>
    </row>
    <row r="4533" spans="1:41" x14ac:dyDescent="0.25">
      <c r="A4533" s="6">
        <v>2024</v>
      </c>
      <c r="B4533" s="2" t="s">
        <v>64</v>
      </c>
      <c r="C4533" s="2" t="s">
        <v>65</v>
      </c>
      <c r="D4533" s="2" t="s">
        <v>224</v>
      </c>
      <c r="E4533" s="2" t="s">
        <v>225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1</v>
      </c>
      <c r="P4533" s="2">
        <v>0</v>
      </c>
      <c r="Q4533" s="2">
        <v>0</v>
      </c>
      <c r="R4533" s="2">
        <v>0</v>
      </c>
      <c r="S4533" s="2">
        <v>0</v>
      </c>
      <c r="T4533" s="2">
        <v>0</v>
      </c>
      <c r="U4533" s="2">
        <v>0</v>
      </c>
      <c r="V4533" s="2">
        <v>0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0</v>
      </c>
      <c r="AD4533" s="2">
        <v>0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s="2">
        <v>0</v>
      </c>
      <c r="AM4533" s="2">
        <v>1</v>
      </c>
      <c r="AN4533" s="2">
        <v>0</v>
      </c>
      <c r="AO4533" s="7">
        <v>0</v>
      </c>
    </row>
    <row r="4534" spans="1:41" x14ac:dyDescent="0.25">
      <c r="A4534" s="8">
        <v>2024</v>
      </c>
      <c r="B4534" s="1" t="s">
        <v>64</v>
      </c>
      <c r="C4534" s="1" t="s">
        <v>65</v>
      </c>
      <c r="D4534" s="1" t="s">
        <v>166</v>
      </c>
      <c r="E4534" s="1" t="s">
        <v>167</v>
      </c>
      <c r="F4534" s="1">
        <v>0</v>
      </c>
      <c r="G4534" s="1">
        <v>0</v>
      </c>
      <c r="H4534" s="1">
        <v>0</v>
      </c>
      <c r="I4534" s="1">
        <v>0</v>
      </c>
      <c r="J4534" s="1">
        <v>1</v>
      </c>
      <c r="K4534" s="1">
        <v>0</v>
      </c>
      <c r="L4534" s="1">
        <v>0</v>
      </c>
      <c r="M4534" s="1">
        <v>1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1</v>
      </c>
      <c r="AI4534" s="1">
        <v>0</v>
      </c>
      <c r="AJ4534" s="1">
        <v>0</v>
      </c>
      <c r="AK4534" s="1">
        <v>1</v>
      </c>
      <c r="AL4534" s="1">
        <v>0</v>
      </c>
      <c r="AM4534" s="1">
        <v>0</v>
      </c>
      <c r="AN4534" s="1">
        <v>0</v>
      </c>
      <c r="AO4534" s="9">
        <v>0</v>
      </c>
    </row>
    <row r="4535" spans="1:41" x14ac:dyDescent="0.25">
      <c r="A4535" s="8">
        <v>2024</v>
      </c>
      <c r="B4535" s="1" t="s">
        <v>17</v>
      </c>
      <c r="C4535" s="1" t="s">
        <v>18</v>
      </c>
      <c r="D4535" s="1" t="s">
        <v>166</v>
      </c>
      <c r="E4535" s="1" t="s">
        <v>167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1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1</v>
      </c>
      <c r="AL4535" s="1">
        <v>0</v>
      </c>
      <c r="AM4535" s="1">
        <v>0</v>
      </c>
      <c r="AN4535" s="1">
        <v>0</v>
      </c>
      <c r="AO4535" s="9">
        <v>0</v>
      </c>
    </row>
    <row r="4536" spans="1:41" x14ac:dyDescent="0.25">
      <c r="A4536" s="8">
        <v>2024</v>
      </c>
      <c r="B4536" s="1" t="s">
        <v>64</v>
      </c>
      <c r="C4536" s="1" t="s">
        <v>65</v>
      </c>
      <c r="D4536" s="1" t="s">
        <v>100</v>
      </c>
      <c r="E4536" s="1" t="s">
        <v>101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1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1</v>
      </c>
      <c r="AL4536" s="1">
        <v>0</v>
      </c>
      <c r="AM4536" s="1">
        <v>0</v>
      </c>
      <c r="AN4536" s="1">
        <v>0</v>
      </c>
      <c r="AO4536" s="9">
        <v>0</v>
      </c>
    </row>
    <row r="4537" spans="1:41" x14ac:dyDescent="0.25">
      <c r="A4537" s="8">
        <v>2024</v>
      </c>
      <c r="B4537" s="1" t="s">
        <v>15</v>
      </c>
      <c r="C4537" s="1" t="s">
        <v>16</v>
      </c>
      <c r="D4537" s="1" t="s">
        <v>100</v>
      </c>
      <c r="E4537" s="1" t="s">
        <v>101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1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1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1</v>
      </c>
      <c r="AH4537" s="1">
        <v>0</v>
      </c>
      <c r="AI4537" s="1">
        <v>0</v>
      </c>
      <c r="AJ4537" s="1">
        <v>0</v>
      </c>
      <c r="AK4537" s="1">
        <v>0</v>
      </c>
      <c r="AL4537" s="1">
        <v>1</v>
      </c>
      <c r="AM4537" s="1">
        <v>0</v>
      </c>
      <c r="AN4537" s="1">
        <v>0</v>
      </c>
      <c r="AO4537" s="9">
        <v>0</v>
      </c>
    </row>
    <row r="4538" spans="1:41" x14ac:dyDescent="0.25">
      <c r="A4538" s="6">
        <v>2024</v>
      </c>
      <c r="B4538" s="2" t="s">
        <v>52</v>
      </c>
      <c r="C4538" s="2" t="s">
        <v>53</v>
      </c>
      <c r="D4538" s="2" t="s">
        <v>100</v>
      </c>
      <c r="E4538" s="2" t="s">
        <v>101</v>
      </c>
      <c r="F4538" s="2">
        <v>0</v>
      </c>
      <c r="G4538" s="2">
        <v>0</v>
      </c>
      <c r="H4538" s="2">
        <v>0</v>
      </c>
      <c r="I4538" s="2">
        <v>0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1</v>
      </c>
      <c r="Q4538" s="2">
        <v>0</v>
      </c>
      <c r="R4538" s="2">
        <v>0</v>
      </c>
      <c r="S4538" s="2">
        <v>0</v>
      </c>
      <c r="T4538" s="2">
        <v>0</v>
      </c>
      <c r="U4538" s="2">
        <v>0</v>
      </c>
      <c r="V4538" s="2">
        <v>0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2">
        <v>1</v>
      </c>
      <c r="AO4538" s="7">
        <v>0</v>
      </c>
    </row>
    <row r="4539" spans="1:41" x14ac:dyDescent="0.25">
      <c r="A4539" s="8">
        <v>2024</v>
      </c>
      <c r="B4539" s="1" t="s">
        <v>64</v>
      </c>
      <c r="C4539" s="1" t="s">
        <v>65</v>
      </c>
      <c r="D4539" s="1" t="s">
        <v>29</v>
      </c>
      <c r="E4539" s="1" t="s">
        <v>3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1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1</v>
      </c>
      <c r="AL4539" s="1">
        <v>0</v>
      </c>
      <c r="AM4539" s="1">
        <v>0</v>
      </c>
      <c r="AN4539" s="1">
        <v>0</v>
      </c>
      <c r="AO4539" s="9">
        <v>0</v>
      </c>
    </row>
    <row r="4540" spans="1:41" x14ac:dyDescent="0.25">
      <c r="A4540" s="8">
        <v>2024</v>
      </c>
      <c r="B4540" s="1" t="s">
        <v>3</v>
      </c>
      <c r="C4540" s="1" t="s">
        <v>4</v>
      </c>
      <c r="D4540" s="1" t="s">
        <v>29</v>
      </c>
      <c r="E4540" s="1" t="s">
        <v>3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1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1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1</v>
      </c>
      <c r="AN4540" s="1">
        <v>1</v>
      </c>
      <c r="AO4540" s="9">
        <v>0</v>
      </c>
    </row>
    <row r="4541" spans="1:41" x14ac:dyDescent="0.25">
      <c r="A4541" s="6">
        <v>2024</v>
      </c>
      <c r="B4541" s="2" t="s">
        <v>76</v>
      </c>
      <c r="C4541" s="2" t="s">
        <v>77</v>
      </c>
      <c r="D4541" s="2" t="s">
        <v>29</v>
      </c>
      <c r="E4541" s="2" t="s">
        <v>30</v>
      </c>
      <c r="F4541" s="2">
        <v>0</v>
      </c>
      <c r="G4541" s="2">
        <v>0</v>
      </c>
      <c r="H4541" s="2">
        <v>0</v>
      </c>
      <c r="I4541" s="2">
        <v>0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0</v>
      </c>
      <c r="Q4541" s="2">
        <v>1</v>
      </c>
      <c r="R4541" s="2">
        <v>0</v>
      </c>
      <c r="S4541" s="2">
        <v>0</v>
      </c>
      <c r="T4541" s="2">
        <v>0</v>
      </c>
      <c r="U4541" s="2">
        <v>0</v>
      </c>
      <c r="V4541" s="2">
        <v>0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1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1</v>
      </c>
      <c r="AO4541" s="7">
        <v>1</v>
      </c>
    </row>
    <row r="4542" spans="1:41" x14ac:dyDescent="0.25">
      <c r="A4542" s="6">
        <v>2024</v>
      </c>
      <c r="B4542" s="2" t="s">
        <v>7</v>
      </c>
      <c r="C4542" s="2" t="s">
        <v>8</v>
      </c>
      <c r="D4542" s="2" t="s">
        <v>29</v>
      </c>
      <c r="E4542" s="2" t="s">
        <v>30</v>
      </c>
      <c r="F4542" s="2">
        <v>0</v>
      </c>
      <c r="G4542" s="2">
        <v>0</v>
      </c>
      <c r="H4542" s="2">
        <v>0</v>
      </c>
      <c r="I4542" s="2">
        <v>0</v>
      </c>
      <c r="J4542" s="2">
        <v>0</v>
      </c>
      <c r="K4542" s="2">
        <v>0</v>
      </c>
      <c r="L4542" s="2">
        <v>0</v>
      </c>
      <c r="M4542" s="2">
        <v>0</v>
      </c>
      <c r="N4542" s="2">
        <v>0</v>
      </c>
      <c r="O4542" s="2">
        <v>0</v>
      </c>
      <c r="P4542" s="2">
        <v>0</v>
      </c>
      <c r="Q4542" s="2">
        <v>0</v>
      </c>
      <c r="R4542" s="2">
        <v>0</v>
      </c>
      <c r="S4542" s="2">
        <v>0</v>
      </c>
      <c r="T4542" s="2">
        <v>0</v>
      </c>
      <c r="U4542" s="2">
        <v>0</v>
      </c>
      <c r="V4542" s="2">
        <v>0</v>
      </c>
      <c r="W4542" s="2">
        <v>0</v>
      </c>
      <c r="X4542" s="2">
        <v>0</v>
      </c>
      <c r="Y4542" s="2">
        <v>0</v>
      </c>
      <c r="Z4542" s="2">
        <v>0</v>
      </c>
      <c r="AA4542" s="2">
        <v>0</v>
      </c>
      <c r="AB4542" s="2">
        <v>1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1</v>
      </c>
      <c r="AO4542" s="7">
        <v>0</v>
      </c>
    </row>
    <row r="4543" spans="1:41" x14ac:dyDescent="0.25">
      <c r="A4543" s="8">
        <v>2024</v>
      </c>
      <c r="B4543" s="1" t="s">
        <v>84</v>
      </c>
      <c r="C4543" s="1" t="s">
        <v>85</v>
      </c>
      <c r="D4543" s="1" t="s">
        <v>29</v>
      </c>
      <c r="E4543" s="1" t="s">
        <v>3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1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1</v>
      </c>
      <c r="AO4543" s="9">
        <v>0</v>
      </c>
    </row>
    <row r="4544" spans="1:41" x14ac:dyDescent="0.25">
      <c r="A4544" s="8">
        <v>2024</v>
      </c>
      <c r="B4544" s="1" t="s">
        <v>25</v>
      </c>
      <c r="C4544" s="1" t="s">
        <v>26</v>
      </c>
      <c r="D4544" s="1" t="s">
        <v>29</v>
      </c>
      <c r="E4544" s="1" t="s">
        <v>3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1</v>
      </c>
      <c r="AA4544" s="1">
        <v>1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1</v>
      </c>
      <c r="AM4544" s="1">
        <v>1</v>
      </c>
      <c r="AN4544" s="1">
        <v>1</v>
      </c>
      <c r="AO4544" s="9">
        <v>0</v>
      </c>
    </row>
    <row r="4545" spans="1:41" x14ac:dyDescent="0.25">
      <c r="A4545" s="6">
        <v>2024</v>
      </c>
      <c r="B4545" s="2" t="s">
        <v>15</v>
      </c>
      <c r="C4545" s="2" t="s">
        <v>16</v>
      </c>
      <c r="D4545" s="2" t="s">
        <v>29</v>
      </c>
      <c r="E4545" s="2" t="s">
        <v>30</v>
      </c>
      <c r="F4545" s="2">
        <v>0</v>
      </c>
      <c r="G4545" s="2">
        <v>0</v>
      </c>
      <c r="H4545" s="2">
        <v>0</v>
      </c>
      <c r="I4545" s="2">
        <v>0</v>
      </c>
      <c r="J4545" s="2">
        <v>0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1</v>
      </c>
      <c r="Q4545" s="2">
        <v>0</v>
      </c>
      <c r="R4545" s="2">
        <v>0</v>
      </c>
      <c r="S4545" s="2">
        <v>0</v>
      </c>
      <c r="T4545" s="2">
        <v>0</v>
      </c>
      <c r="U4545" s="2">
        <v>0</v>
      </c>
      <c r="V4545" s="2">
        <v>0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 s="2">
        <v>0</v>
      </c>
      <c r="AM4545" s="2">
        <v>0</v>
      </c>
      <c r="AN4545" s="2">
        <v>1</v>
      </c>
      <c r="AO4545" s="7">
        <v>0</v>
      </c>
    </row>
    <row r="4546" spans="1:41" x14ac:dyDescent="0.25">
      <c r="A4546" s="6">
        <v>2024</v>
      </c>
      <c r="B4546" s="2" t="s">
        <v>31</v>
      </c>
      <c r="C4546" s="2" t="s">
        <v>32</v>
      </c>
      <c r="D4546" s="2" t="s">
        <v>29</v>
      </c>
      <c r="E4546" s="2" t="s">
        <v>30</v>
      </c>
      <c r="F4546" s="2">
        <v>0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0</v>
      </c>
      <c r="Q4546" s="2">
        <v>0</v>
      </c>
      <c r="R4546" s="2">
        <v>0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1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1</v>
      </c>
      <c r="AN4546" s="2">
        <v>0</v>
      </c>
      <c r="AO4546" s="7">
        <v>0</v>
      </c>
    </row>
    <row r="4547" spans="1:41" x14ac:dyDescent="0.25">
      <c r="A4547" s="6">
        <v>2024</v>
      </c>
      <c r="B4547" s="2" t="s">
        <v>52</v>
      </c>
      <c r="C4547" s="2" t="s">
        <v>53</v>
      </c>
      <c r="D4547" s="2" t="s">
        <v>29</v>
      </c>
      <c r="E4547" s="2" t="s">
        <v>30</v>
      </c>
      <c r="F4547" s="2">
        <v>0</v>
      </c>
      <c r="G4547" s="2">
        <v>0</v>
      </c>
      <c r="H4547" s="2">
        <v>0</v>
      </c>
      <c r="I4547" s="2">
        <v>0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</v>
      </c>
      <c r="P4547" s="2">
        <v>2</v>
      </c>
      <c r="Q4547" s="2">
        <v>0</v>
      </c>
      <c r="R4547" s="2">
        <v>0</v>
      </c>
      <c r="S4547" s="2">
        <v>0</v>
      </c>
      <c r="T4547" s="2">
        <v>0</v>
      </c>
      <c r="U4547" s="2">
        <v>0</v>
      </c>
      <c r="V4547" s="2">
        <v>0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2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4</v>
      </c>
      <c r="AO4547" s="7">
        <v>0</v>
      </c>
    </row>
    <row r="4548" spans="1:41" x14ac:dyDescent="0.25">
      <c r="A4548" s="8">
        <v>2024</v>
      </c>
      <c r="B4548" s="1" t="s">
        <v>64</v>
      </c>
      <c r="C4548" s="1" t="s">
        <v>65</v>
      </c>
      <c r="D4548" s="1" t="s">
        <v>142</v>
      </c>
      <c r="E4548" s="1" t="s">
        <v>143</v>
      </c>
      <c r="F4548" s="1">
        <v>0</v>
      </c>
      <c r="G4548" s="1">
        <v>1</v>
      </c>
      <c r="H4548" s="1">
        <v>4</v>
      </c>
      <c r="I4548" s="1">
        <v>3</v>
      </c>
      <c r="J4548" s="1">
        <v>2</v>
      </c>
      <c r="K4548" s="1">
        <v>0</v>
      </c>
      <c r="L4548" s="1">
        <v>3</v>
      </c>
      <c r="M4548" s="1">
        <v>4</v>
      </c>
      <c r="N4548" s="1">
        <v>4</v>
      </c>
      <c r="O4548" s="1">
        <v>2</v>
      </c>
      <c r="P4548" s="1">
        <v>2</v>
      </c>
      <c r="Q4548" s="1">
        <v>2</v>
      </c>
      <c r="R4548" s="1">
        <v>0</v>
      </c>
      <c r="S4548" s="1">
        <v>0</v>
      </c>
      <c r="T4548" s="1">
        <v>0</v>
      </c>
      <c r="U4548" s="1">
        <v>0</v>
      </c>
      <c r="V4548" s="1">
        <v>1</v>
      </c>
      <c r="W4548" s="1">
        <v>1</v>
      </c>
      <c r="X4548" s="1">
        <v>4</v>
      </c>
      <c r="Y4548" s="1">
        <v>1</v>
      </c>
      <c r="Z4548" s="1">
        <v>3</v>
      </c>
      <c r="AA4548" s="1">
        <v>3</v>
      </c>
      <c r="AB4548" s="1">
        <v>1</v>
      </c>
      <c r="AC4548" s="1">
        <v>0</v>
      </c>
      <c r="AD4548" s="1">
        <v>0</v>
      </c>
      <c r="AE4548" s="1">
        <v>1</v>
      </c>
      <c r="AF4548" s="1">
        <v>4</v>
      </c>
      <c r="AG4548" s="1">
        <v>3</v>
      </c>
      <c r="AH4548" s="1">
        <v>3</v>
      </c>
      <c r="AI4548" s="1">
        <v>1</v>
      </c>
      <c r="AJ4548" s="1">
        <v>7</v>
      </c>
      <c r="AK4548" s="1">
        <v>5</v>
      </c>
      <c r="AL4548" s="1">
        <v>7</v>
      </c>
      <c r="AM4548" s="1">
        <v>5</v>
      </c>
      <c r="AN4548" s="1">
        <v>3</v>
      </c>
      <c r="AO4548" s="9">
        <v>2</v>
      </c>
    </row>
    <row r="4549" spans="1:41" x14ac:dyDescent="0.25">
      <c r="A4549" s="8">
        <v>2024</v>
      </c>
      <c r="B4549" s="1" t="s">
        <v>3</v>
      </c>
      <c r="C4549" s="1" t="s">
        <v>4</v>
      </c>
      <c r="D4549" s="1" t="s">
        <v>142</v>
      </c>
      <c r="E4549" s="1" t="s">
        <v>143</v>
      </c>
      <c r="F4549" s="1">
        <v>0</v>
      </c>
      <c r="G4549" s="1">
        <v>0</v>
      </c>
      <c r="H4549" s="1">
        <v>4</v>
      </c>
      <c r="I4549" s="1">
        <v>3</v>
      </c>
      <c r="J4549" s="1">
        <v>3</v>
      </c>
      <c r="K4549" s="1">
        <v>3</v>
      </c>
      <c r="L4549" s="1">
        <v>3</v>
      </c>
      <c r="M4549" s="1">
        <v>6</v>
      </c>
      <c r="N4549" s="1">
        <v>3</v>
      </c>
      <c r="O4549" s="1">
        <v>2</v>
      </c>
      <c r="P4549" s="1">
        <v>8</v>
      </c>
      <c r="Q4549" s="1">
        <v>1</v>
      </c>
      <c r="R4549" s="1">
        <v>0</v>
      </c>
      <c r="S4549" s="1">
        <v>0</v>
      </c>
      <c r="T4549" s="1">
        <v>2</v>
      </c>
      <c r="U4549" s="1">
        <v>0</v>
      </c>
      <c r="V4549" s="1">
        <v>1</v>
      </c>
      <c r="W4549" s="1">
        <v>1</v>
      </c>
      <c r="X4549" s="1">
        <v>4</v>
      </c>
      <c r="Y4549" s="1">
        <v>3</v>
      </c>
      <c r="Z4549" s="1">
        <v>3</v>
      </c>
      <c r="AA4549" s="1">
        <v>4</v>
      </c>
      <c r="AB4549" s="1">
        <v>1</v>
      </c>
      <c r="AC4549" s="1">
        <v>0</v>
      </c>
      <c r="AD4549" s="1">
        <v>0</v>
      </c>
      <c r="AE4549" s="1">
        <v>0</v>
      </c>
      <c r="AF4549" s="1">
        <v>6</v>
      </c>
      <c r="AG4549" s="1">
        <v>3</v>
      </c>
      <c r="AH4549" s="1">
        <v>4</v>
      </c>
      <c r="AI4549" s="1">
        <v>4</v>
      </c>
      <c r="AJ4549" s="1">
        <v>7</v>
      </c>
      <c r="AK4549" s="1">
        <v>9</v>
      </c>
      <c r="AL4549" s="1">
        <v>6</v>
      </c>
      <c r="AM4549" s="1">
        <v>6</v>
      </c>
      <c r="AN4549" s="1">
        <v>9</v>
      </c>
      <c r="AO4549" s="9">
        <v>1</v>
      </c>
    </row>
    <row r="4550" spans="1:41" x14ac:dyDescent="0.25">
      <c r="A4550" s="6">
        <v>2024</v>
      </c>
      <c r="B4550" s="2" t="s">
        <v>76</v>
      </c>
      <c r="C4550" s="2" t="s">
        <v>77</v>
      </c>
      <c r="D4550" s="2" t="s">
        <v>142</v>
      </c>
      <c r="E4550" s="2" t="s">
        <v>143</v>
      </c>
      <c r="F4550" s="2">
        <v>0</v>
      </c>
      <c r="G4550" s="2">
        <v>1</v>
      </c>
      <c r="H4550" s="2">
        <v>3</v>
      </c>
      <c r="I4550" s="2">
        <v>1</v>
      </c>
      <c r="J4550" s="2">
        <v>4</v>
      </c>
      <c r="K4550" s="2">
        <v>4</v>
      </c>
      <c r="L4550" s="2">
        <v>11</v>
      </c>
      <c r="M4550" s="2">
        <v>7</v>
      </c>
      <c r="N4550" s="2">
        <v>8</v>
      </c>
      <c r="O4550" s="2">
        <v>16</v>
      </c>
      <c r="P4550" s="2">
        <v>5</v>
      </c>
      <c r="Q4550" s="2">
        <v>6</v>
      </c>
      <c r="R4550" s="2">
        <v>0</v>
      </c>
      <c r="S4550" s="2">
        <v>1</v>
      </c>
      <c r="T4550" s="2">
        <v>6</v>
      </c>
      <c r="U4550" s="2">
        <v>1</v>
      </c>
      <c r="V4550" s="2">
        <v>0</v>
      </c>
      <c r="W4550" s="2">
        <v>0</v>
      </c>
      <c r="X4550" s="2">
        <v>6</v>
      </c>
      <c r="Y4550" s="2">
        <v>5</v>
      </c>
      <c r="Z4550" s="2">
        <v>9</v>
      </c>
      <c r="AA4550" s="2">
        <v>8</v>
      </c>
      <c r="AB4550" s="2">
        <v>7</v>
      </c>
      <c r="AC4550" s="2">
        <v>5</v>
      </c>
      <c r="AD4550" s="2">
        <v>0</v>
      </c>
      <c r="AE4550" s="2">
        <v>2</v>
      </c>
      <c r="AF4550" s="2">
        <v>9</v>
      </c>
      <c r="AG4550" s="2">
        <v>2</v>
      </c>
      <c r="AH4550" s="2">
        <v>4</v>
      </c>
      <c r="AI4550" s="2">
        <v>4</v>
      </c>
      <c r="AJ4550" s="2">
        <v>17</v>
      </c>
      <c r="AK4550" s="2">
        <v>12</v>
      </c>
      <c r="AL4550" s="2">
        <v>17</v>
      </c>
      <c r="AM4550" s="2">
        <v>24</v>
      </c>
      <c r="AN4550" s="2">
        <v>12</v>
      </c>
      <c r="AO4550" s="7">
        <v>11</v>
      </c>
    </row>
    <row r="4551" spans="1:41" x14ac:dyDescent="0.25">
      <c r="A4551" s="8">
        <v>2024</v>
      </c>
      <c r="B4551" s="1" t="s">
        <v>70</v>
      </c>
      <c r="C4551" s="1" t="s">
        <v>71</v>
      </c>
      <c r="D4551" s="1" t="s">
        <v>142</v>
      </c>
      <c r="E4551" s="1" t="s">
        <v>143</v>
      </c>
      <c r="F4551" s="1">
        <v>0</v>
      </c>
      <c r="G4551" s="1">
        <v>1</v>
      </c>
      <c r="H4551" s="1">
        <v>1</v>
      </c>
      <c r="I4551" s="1">
        <v>0</v>
      </c>
      <c r="J4551" s="1">
        <v>2</v>
      </c>
      <c r="K4551" s="1">
        <v>0</v>
      </c>
      <c r="L4551" s="1">
        <v>2</v>
      </c>
      <c r="M4551" s="1">
        <v>3</v>
      </c>
      <c r="N4551" s="1">
        <v>3</v>
      </c>
      <c r="O4551" s="1">
        <v>4</v>
      </c>
      <c r="P4551" s="1">
        <v>3</v>
      </c>
      <c r="Q4551" s="1">
        <v>5</v>
      </c>
      <c r="R4551" s="1">
        <v>0</v>
      </c>
      <c r="S4551" s="1">
        <v>1</v>
      </c>
      <c r="T4551" s="1">
        <v>1</v>
      </c>
      <c r="U4551" s="1">
        <v>0</v>
      </c>
      <c r="V4551" s="1">
        <v>0</v>
      </c>
      <c r="W4551" s="1">
        <v>1</v>
      </c>
      <c r="X4551" s="1">
        <v>1</v>
      </c>
      <c r="Y4551" s="1">
        <v>1</v>
      </c>
      <c r="Z4551" s="1">
        <v>5</v>
      </c>
      <c r="AA4551" s="1">
        <v>1</v>
      </c>
      <c r="AB4551" s="1">
        <v>1</v>
      </c>
      <c r="AC4551" s="1">
        <v>1</v>
      </c>
      <c r="AD4551" s="1">
        <v>0</v>
      </c>
      <c r="AE4551" s="1">
        <v>2</v>
      </c>
      <c r="AF4551" s="1">
        <v>2</v>
      </c>
      <c r="AG4551" s="1">
        <v>0</v>
      </c>
      <c r="AH4551" s="1">
        <v>2</v>
      </c>
      <c r="AI4551" s="1">
        <v>1</v>
      </c>
      <c r="AJ4551" s="1">
        <v>3</v>
      </c>
      <c r="AK4551" s="1">
        <v>4</v>
      </c>
      <c r="AL4551" s="1">
        <v>8</v>
      </c>
      <c r="AM4551" s="1">
        <v>5</v>
      </c>
      <c r="AN4551" s="1">
        <v>4</v>
      </c>
      <c r="AO4551" s="9">
        <v>6</v>
      </c>
    </row>
    <row r="4552" spans="1:41" x14ac:dyDescent="0.25">
      <c r="A4552" s="6">
        <v>2024</v>
      </c>
      <c r="B4552" s="2" t="s">
        <v>7</v>
      </c>
      <c r="C4552" s="2" t="s">
        <v>8</v>
      </c>
      <c r="D4552" s="2" t="s">
        <v>142</v>
      </c>
      <c r="E4552" s="2" t="s">
        <v>143</v>
      </c>
      <c r="F4552" s="2">
        <v>0</v>
      </c>
      <c r="G4552" s="2">
        <v>0</v>
      </c>
      <c r="H4552" s="2">
        <v>0</v>
      </c>
      <c r="I4552" s="2">
        <v>1</v>
      </c>
      <c r="J4552" s="2">
        <v>0</v>
      </c>
      <c r="K4552" s="2">
        <v>0</v>
      </c>
      <c r="L4552" s="2">
        <v>1</v>
      </c>
      <c r="M4552" s="2">
        <v>1</v>
      </c>
      <c r="N4552" s="2">
        <v>3</v>
      </c>
      <c r="O4552" s="2">
        <v>2</v>
      </c>
      <c r="P4552" s="2">
        <v>4</v>
      </c>
      <c r="Q4552" s="2">
        <v>1</v>
      </c>
      <c r="R4552" s="2">
        <v>0</v>
      </c>
      <c r="S4552" s="2">
        <v>0</v>
      </c>
      <c r="T4552" s="2">
        <v>0</v>
      </c>
      <c r="U4552" s="2">
        <v>0</v>
      </c>
      <c r="V4552" s="2">
        <v>0</v>
      </c>
      <c r="W4552" s="2">
        <v>0</v>
      </c>
      <c r="X4552" s="2">
        <v>2</v>
      </c>
      <c r="Y4552" s="2">
        <v>2</v>
      </c>
      <c r="Z4552" s="2">
        <v>3</v>
      </c>
      <c r="AA4552" s="2">
        <v>1</v>
      </c>
      <c r="AB4552" s="2">
        <v>0</v>
      </c>
      <c r="AC4552" s="2">
        <v>1</v>
      </c>
      <c r="AD4552" s="2">
        <v>0</v>
      </c>
      <c r="AE4552" s="2">
        <v>0</v>
      </c>
      <c r="AF4552" s="2">
        <v>0</v>
      </c>
      <c r="AG4552" s="2">
        <v>1</v>
      </c>
      <c r="AH4552" s="2">
        <v>0</v>
      </c>
      <c r="AI4552" s="2">
        <v>0</v>
      </c>
      <c r="AJ4552" s="2">
        <v>3</v>
      </c>
      <c r="AK4552" s="2">
        <v>3</v>
      </c>
      <c r="AL4552" s="2">
        <v>6</v>
      </c>
      <c r="AM4552" s="2">
        <v>3</v>
      </c>
      <c r="AN4552" s="2">
        <v>4</v>
      </c>
      <c r="AO4552" s="7">
        <v>2</v>
      </c>
    </row>
    <row r="4553" spans="1:41" x14ac:dyDescent="0.25">
      <c r="A4553" s="6">
        <v>2024</v>
      </c>
      <c r="B4553" s="2" t="s">
        <v>17</v>
      </c>
      <c r="C4553" s="2" t="s">
        <v>18</v>
      </c>
      <c r="D4553" s="2" t="s">
        <v>142</v>
      </c>
      <c r="E4553" s="2" t="s">
        <v>143</v>
      </c>
      <c r="F4553" s="2">
        <v>0</v>
      </c>
      <c r="G4553" s="2">
        <v>0</v>
      </c>
      <c r="H4553" s="2">
        <v>2</v>
      </c>
      <c r="I4553" s="2">
        <v>4</v>
      </c>
      <c r="J4553" s="2">
        <v>0</v>
      </c>
      <c r="K4553" s="2">
        <v>1</v>
      </c>
      <c r="L4553" s="2">
        <v>1</v>
      </c>
      <c r="M4553" s="2">
        <v>5</v>
      </c>
      <c r="N4553" s="2">
        <v>7</v>
      </c>
      <c r="O4553" s="2">
        <v>1</v>
      </c>
      <c r="P4553" s="2">
        <v>5</v>
      </c>
      <c r="Q4553" s="2">
        <v>1</v>
      </c>
      <c r="R4553" s="2">
        <v>0</v>
      </c>
      <c r="S4553" s="2">
        <v>1</v>
      </c>
      <c r="T4553" s="2">
        <v>1</v>
      </c>
      <c r="U4553" s="2">
        <v>1</v>
      </c>
      <c r="V4553" s="2">
        <v>0</v>
      </c>
      <c r="W4553" s="2">
        <v>1</v>
      </c>
      <c r="X4553" s="2">
        <v>1</v>
      </c>
      <c r="Y4553" s="2">
        <v>4</v>
      </c>
      <c r="Z4553" s="2">
        <v>5</v>
      </c>
      <c r="AA4553" s="2">
        <v>4</v>
      </c>
      <c r="AB4553" s="2">
        <v>1</v>
      </c>
      <c r="AC4553" s="2">
        <v>0</v>
      </c>
      <c r="AD4553" s="2">
        <v>0</v>
      </c>
      <c r="AE4553" s="2">
        <v>1</v>
      </c>
      <c r="AF4553" s="2">
        <v>3</v>
      </c>
      <c r="AG4553" s="2">
        <v>5</v>
      </c>
      <c r="AH4553" s="2">
        <v>0</v>
      </c>
      <c r="AI4553" s="2">
        <v>2</v>
      </c>
      <c r="AJ4553" s="2">
        <v>2</v>
      </c>
      <c r="AK4553" s="2">
        <v>9</v>
      </c>
      <c r="AL4553" s="2">
        <v>12</v>
      </c>
      <c r="AM4553" s="2">
        <v>5</v>
      </c>
      <c r="AN4553" s="2">
        <v>6</v>
      </c>
      <c r="AO4553" s="7">
        <v>1</v>
      </c>
    </row>
    <row r="4554" spans="1:41" x14ac:dyDescent="0.25">
      <c r="A4554" s="6">
        <v>2024</v>
      </c>
      <c r="B4554" s="2" t="s">
        <v>56</v>
      </c>
      <c r="C4554" s="2" t="s">
        <v>57</v>
      </c>
      <c r="D4554" s="2" t="s">
        <v>142</v>
      </c>
      <c r="E4554" s="2" t="s">
        <v>143</v>
      </c>
      <c r="F4554" s="2">
        <v>0</v>
      </c>
      <c r="G4554" s="2">
        <v>0</v>
      </c>
      <c r="H4554" s="2">
        <v>1</v>
      </c>
      <c r="I4554" s="2">
        <v>2</v>
      </c>
      <c r="J4554" s="2">
        <v>1</v>
      </c>
      <c r="K4554" s="2">
        <v>0</v>
      </c>
      <c r="L4554" s="2">
        <v>1</v>
      </c>
      <c r="M4554" s="2">
        <v>3</v>
      </c>
      <c r="N4554" s="2">
        <v>5</v>
      </c>
      <c r="O4554" s="2">
        <v>1</v>
      </c>
      <c r="P4554" s="2">
        <v>4</v>
      </c>
      <c r="Q4554" s="2">
        <v>0</v>
      </c>
      <c r="R4554" s="2">
        <v>0</v>
      </c>
      <c r="S4554" s="2">
        <v>0</v>
      </c>
      <c r="T4554" s="2">
        <v>0</v>
      </c>
      <c r="U4554" s="2">
        <v>0</v>
      </c>
      <c r="V4554" s="2">
        <v>0</v>
      </c>
      <c r="W4554" s="2">
        <v>2</v>
      </c>
      <c r="X4554" s="2">
        <v>2</v>
      </c>
      <c r="Y4554" s="2">
        <v>7</v>
      </c>
      <c r="Z4554" s="2">
        <v>1</v>
      </c>
      <c r="AA4554" s="2">
        <v>3</v>
      </c>
      <c r="AB4554" s="2">
        <v>4</v>
      </c>
      <c r="AC4554" s="2">
        <v>0</v>
      </c>
      <c r="AD4554" s="2">
        <v>0</v>
      </c>
      <c r="AE4554" s="2">
        <v>0</v>
      </c>
      <c r="AF4554" s="2">
        <v>1</v>
      </c>
      <c r="AG4554" s="2">
        <v>2</v>
      </c>
      <c r="AH4554" s="2">
        <v>1</v>
      </c>
      <c r="AI4554" s="2">
        <v>2</v>
      </c>
      <c r="AJ4554" s="2">
        <v>3</v>
      </c>
      <c r="AK4554" s="2">
        <v>10</v>
      </c>
      <c r="AL4554" s="2">
        <v>6</v>
      </c>
      <c r="AM4554" s="2">
        <v>4</v>
      </c>
      <c r="AN4554" s="2">
        <v>8</v>
      </c>
      <c r="AO4554" s="7">
        <v>0</v>
      </c>
    </row>
    <row r="4555" spans="1:41" x14ac:dyDescent="0.25">
      <c r="A4555" s="6">
        <v>2024</v>
      </c>
      <c r="B4555" s="2" t="s">
        <v>84</v>
      </c>
      <c r="C4555" s="2" t="s">
        <v>85</v>
      </c>
      <c r="D4555" s="2" t="s">
        <v>142</v>
      </c>
      <c r="E4555" s="2" t="s">
        <v>143</v>
      </c>
      <c r="F4555" s="2">
        <v>0</v>
      </c>
      <c r="G4555" s="2">
        <v>0</v>
      </c>
      <c r="H4555" s="2">
        <v>0</v>
      </c>
      <c r="I4555" s="2">
        <v>2</v>
      </c>
      <c r="J4555" s="2">
        <v>0</v>
      </c>
      <c r="K4555" s="2">
        <v>3</v>
      </c>
      <c r="L4555" s="2">
        <v>0</v>
      </c>
      <c r="M4555" s="2">
        <v>1</v>
      </c>
      <c r="N4555" s="2">
        <v>7</v>
      </c>
      <c r="O4555" s="2">
        <v>2</v>
      </c>
      <c r="P4555" s="2">
        <v>3</v>
      </c>
      <c r="Q4555" s="2">
        <v>1</v>
      </c>
      <c r="R4555" s="2">
        <v>0</v>
      </c>
      <c r="S4555" s="2">
        <v>0</v>
      </c>
      <c r="T4555" s="2">
        <v>0</v>
      </c>
      <c r="U4555" s="2">
        <v>1</v>
      </c>
      <c r="V4555" s="2">
        <v>0</v>
      </c>
      <c r="W4555" s="2">
        <v>0</v>
      </c>
      <c r="X4555" s="2">
        <v>2</v>
      </c>
      <c r="Y4555" s="2">
        <v>3</v>
      </c>
      <c r="Z4555" s="2">
        <v>1</v>
      </c>
      <c r="AA4555" s="2">
        <v>1</v>
      </c>
      <c r="AB4555" s="2">
        <v>1</v>
      </c>
      <c r="AC4555" s="2">
        <v>0</v>
      </c>
      <c r="AD4555" s="2">
        <v>0</v>
      </c>
      <c r="AE4555" s="2">
        <v>0</v>
      </c>
      <c r="AF4555" s="2">
        <v>0</v>
      </c>
      <c r="AG4555" s="2">
        <v>3</v>
      </c>
      <c r="AH4555" s="2">
        <v>0</v>
      </c>
      <c r="AI4555" s="2">
        <v>3</v>
      </c>
      <c r="AJ4555" s="2">
        <v>2</v>
      </c>
      <c r="AK4555" s="2">
        <v>4</v>
      </c>
      <c r="AL4555" s="2">
        <v>8</v>
      </c>
      <c r="AM4555" s="2">
        <v>3</v>
      </c>
      <c r="AN4555" s="2">
        <v>4</v>
      </c>
      <c r="AO4555" s="7">
        <v>1</v>
      </c>
    </row>
    <row r="4556" spans="1:41" x14ac:dyDescent="0.25">
      <c r="A4556" s="8">
        <v>2024</v>
      </c>
      <c r="B4556" s="1" t="s">
        <v>25</v>
      </c>
      <c r="C4556" s="1" t="s">
        <v>26</v>
      </c>
      <c r="D4556" s="1" t="s">
        <v>142</v>
      </c>
      <c r="E4556" s="1" t="s">
        <v>143</v>
      </c>
      <c r="F4556" s="1">
        <v>0</v>
      </c>
      <c r="G4556" s="1">
        <v>2</v>
      </c>
      <c r="H4556" s="1">
        <v>0</v>
      </c>
      <c r="I4556" s="1">
        <v>0</v>
      </c>
      <c r="J4556" s="1">
        <v>2</v>
      </c>
      <c r="K4556" s="1">
        <v>0</v>
      </c>
      <c r="L4556" s="1">
        <v>1</v>
      </c>
      <c r="M4556" s="1">
        <v>8</v>
      </c>
      <c r="N4556" s="1">
        <v>7</v>
      </c>
      <c r="O4556" s="1">
        <v>5</v>
      </c>
      <c r="P4556" s="1">
        <v>4</v>
      </c>
      <c r="Q4556" s="1">
        <v>0</v>
      </c>
      <c r="R4556" s="1">
        <v>0</v>
      </c>
      <c r="S4556" s="1">
        <v>1</v>
      </c>
      <c r="T4556" s="1">
        <v>1</v>
      </c>
      <c r="U4556" s="1">
        <v>1</v>
      </c>
      <c r="V4556" s="1">
        <v>0</v>
      </c>
      <c r="W4556" s="1">
        <v>1</v>
      </c>
      <c r="X4556" s="1">
        <v>2</v>
      </c>
      <c r="Y4556" s="1">
        <v>3</v>
      </c>
      <c r="Z4556" s="1">
        <v>6</v>
      </c>
      <c r="AA4556" s="1">
        <v>5</v>
      </c>
      <c r="AB4556" s="1">
        <v>4</v>
      </c>
      <c r="AC4556" s="1">
        <v>0</v>
      </c>
      <c r="AD4556" s="1">
        <v>0</v>
      </c>
      <c r="AE4556" s="1">
        <v>3</v>
      </c>
      <c r="AF4556" s="1">
        <v>1</v>
      </c>
      <c r="AG4556" s="1">
        <v>1</v>
      </c>
      <c r="AH4556" s="1">
        <v>2</v>
      </c>
      <c r="AI4556" s="1">
        <v>1</v>
      </c>
      <c r="AJ4556" s="1">
        <v>3</v>
      </c>
      <c r="AK4556" s="1">
        <v>11</v>
      </c>
      <c r="AL4556" s="1">
        <v>13</v>
      </c>
      <c r="AM4556" s="1">
        <v>10</v>
      </c>
      <c r="AN4556" s="1">
        <v>8</v>
      </c>
      <c r="AO4556" s="9">
        <v>0</v>
      </c>
    </row>
    <row r="4557" spans="1:41" x14ac:dyDescent="0.25">
      <c r="A4557" s="8">
        <v>2024</v>
      </c>
      <c r="B4557" s="1" t="s">
        <v>68</v>
      </c>
      <c r="C4557" s="1" t="s">
        <v>69</v>
      </c>
      <c r="D4557" s="1" t="s">
        <v>142</v>
      </c>
      <c r="E4557" s="1" t="s">
        <v>143</v>
      </c>
      <c r="F4557" s="1">
        <v>0</v>
      </c>
      <c r="G4557" s="1">
        <v>0</v>
      </c>
      <c r="H4557" s="1">
        <v>0</v>
      </c>
      <c r="I4557" s="1">
        <v>1</v>
      </c>
      <c r="J4557" s="1">
        <v>0</v>
      </c>
      <c r="K4557" s="1">
        <v>2</v>
      </c>
      <c r="L4557" s="1">
        <v>4</v>
      </c>
      <c r="M4557" s="1">
        <v>8</v>
      </c>
      <c r="N4557" s="1">
        <v>10</v>
      </c>
      <c r="O4557" s="1">
        <v>6</v>
      </c>
      <c r="P4557" s="1">
        <v>6</v>
      </c>
      <c r="Q4557" s="1">
        <v>2</v>
      </c>
      <c r="R4557" s="1">
        <v>0</v>
      </c>
      <c r="S4557" s="1">
        <v>1</v>
      </c>
      <c r="T4557" s="1">
        <v>1</v>
      </c>
      <c r="U4557" s="1">
        <v>2</v>
      </c>
      <c r="V4557" s="1">
        <v>0</v>
      </c>
      <c r="W4557" s="1">
        <v>1</v>
      </c>
      <c r="X4557" s="1">
        <v>1</v>
      </c>
      <c r="Y4557" s="1">
        <v>5</v>
      </c>
      <c r="Z4557" s="1">
        <v>8</v>
      </c>
      <c r="AA4557" s="1">
        <v>3</v>
      </c>
      <c r="AB4557" s="1">
        <v>5</v>
      </c>
      <c r="AC4557" s="1">
        <v>1</v>
      </c>
      <c r="AD4557" s="1">
        <v>0</v>
      </c>
      <c r="AE4557" s="1">
        <v>1</v>
      </c>
      <c r="AF4557" s="1">
        <v>1</v>
      </c>
      <c r="AG4557" s="1">
        <v>3</v>
      </c>
      <c r="AH4557" s="1">
        <v>0</v>
      </c>
      <c r="AI4557" s="1">
        <v>3</v>
      </c>
      <c r="AJ4557" s="1">
        <v>5</v>
      </c>
      <c r="AK4557" s="1">
        <v>13</v>
      </c>
      <c r="AL4557" s="1">
        <v>18</v>
      </c>
      <c r="AM4557" s="1">
        <v>9</v>
      </c>
      <c r="AN4557" s="1">
        <v>11</v>
      </c>
      <c r="AO4557" s="9">
        <v>3</v>
      </c>
    </row>
    <row r="4558" spans="1:41" x14ac:dyDescent="0.25">
      <c r="A4558" s="8">
        <v>2024</v>
      </c>
      <c r="B4558" s="1" t="s">
        <v>15</v>
      </c>
      <c r="C4558" s="1" t="s">
        <v>16</v>
      </c>
      <c r="D4558" s="1" t="s">
        <v>142</v>
      </c>
      <c r="E4558" s="1" t="s">
        <v>143</v>
      </c>
      <c r="F4558" s="1">
        <v>0</v>
      </c>
      <c r="G4558" s="1">
        <v>1</v>
      </c>
      <c r="H4558" s="1">
        <v>2</v>
      </c>
      <c r="I4558" s="1">
        <v>2</v>
      </c>
      <c r="J4558" s="1">
        <v>1</v>
      </c>
      <c r="K4558" s="1">
        <v>2</v>
      </c>
      <c r="L4558" s="1">
        <v>2</v>
      </c>
      <c r="M4558" s="1">
        <v>7</v>
      </c>
      <c r="N4558" s="1">
        <v>5</v>
      </c>
      <c r="O4558" s="1">
        <v>1</v>
      </c>
      <c r="P4558" s="1">
        <v>2</v>
      </c>
      <c r="Q4558" s="1">
        <v>1</v>
      </c>
      <c r="R4558" s="1">
        <v>0</v>
      </c>
      <c r="S4558" s="1">
        <v>1</v>
      </c>
      <c r="T4558" s="1">
        <v>1</v>
      </c>
      <c r="U4558" s="1">
        <v>3</v>
      </c>
      <c r="V4558" s="1">
        <v>2</v>
      </c>
      <c r="W4558" s="1">
        <v>0</v>
      </c>
      <c r="X4558" s="1">
        <v>0</v>
      </c>
      <c r="Y4558" s="1">
        <v>4</v>
      </c>
      <c r="Z4558" s="1">
        <v>3</v>
      </c>
      <c r="AA4558" s="1">
        <v>3</v>
      </c>
      <c r="AB4558" s="1">
        <v>3</v>
      </c>
      <c r="AC4558" s="1">
        <v>1</v>
      </c>
      <c r="AD4558" s="1">
        <v>0</v>
      </c>
      <c r="AE4558" s="1">
        <v>2</v>
      </c>
      <c r="AF4558" s="1">
        <v>3</v>
      </c>
      <c r="AG4558" s="1">
        <v>5</v>
      </c>
      <c r="AH4558" s="1">
        <v>3</v>
      </c>
      <c r="AI4558" s="1">
        <v>2</v>
      </c>
      <c r="AJ4558" s="1">
        <v>2</v>
      </c>
      <c r="AK4558" s="1">
        <v>11</v>
      </c>
      <c r="AL4558" s="1">
        <v>8</v>
      </c>
      <c r="AM4558" s="1">
        <v>4</v>
      </c>
      <c r="AN4558" s="1">
        <v>5</v>
      </c>
      <c r="AO4558" s="9">
        <v>2</v>
      </c>
    </row>
    <row r="4559" spans="1:41" x14ac:dyDescent="0.25">
      <c r="A4559" s="8">
        <v>2024</v>
      </c>
      <c r="B4559" s="1" t="s">
        <v>31</v>
      </c>
      <c r="C4559" s="1" t="s">
        <v>32</v>
      </c>
      <c r="D4559" s="1" t="s">
        <v>142</v>
      </c>
      <c r="E4559" s="1" t="s">
        <v>143</v>
      </c>
      <c r="F4559" s="1">
        <v>0</v>
      </c>
      <c r="G4559" s="1">
        <v>0</v>
      </c>
      <c r="H4559" s="1">
        <v>2</v>
      </c>
      <c r="I4559" s="1">
        <v>0</v>
      </c>
      <c r="J4559" s="1">
        <v>1</v>
      </c>
      <c r="K4559" s="1">
        <v>0</v>
      </c>
      <c r="L4559" s="1">
        <v>2</v>
      </c>
      <c r="M4559" s="1">
        <v>0</v>
      </c>
      <c r="N4559" s="1">
        <v>1</v>
      </c>
      <c r="O4559" s="1">
        <v>7</v>
      </c>
      <c r="P4559" s="1">
        <v>5</v>
      </c>
      <c r="Q4559" s="1">
        <v>1</v>
      </c>
      <c r="R4559" s="1">
        <v>0</v>
      </c>
      <c r="S4559" s="1">
        <v>0</v>
      </c>
      <c r="T4559" s="1">
        <v>0</v>
      </c>
      <c r="U4559" s="1">
        <v>0</v>
      </c>
      <c r="V4559" s="1">
        <v>1</v>
      </c>
      <c r="W4559" s="1">
        <v>0</v>
      </c>
      <c r="X4559" s="1">
        <v>1</v>
      </c>
      <c r="Y4559" s="1">
        <v>4</v>
      </c>
      <c r="Z4559" s="1">
        <v>5</v>
      </c>
      <c r="AA4559" s="1">
        <v>1</v>
      </c>
      <c r="AB4559" s="1">
        <v>2</v>
      </c>
      <c r="AC4559" s="1">
        <v>1</v>
      </c>
      <c r="AD4559" s="1">
        <v>0</v>
      </c>
      <c r="AE4559" s="1">
        <v>0</v>
      </c>
      <c r="AF4559" s="1">
        <v>2</v>
      </c>
      <c r="AG4559" s="1">
        <v>0</v>
      </c>
      <c r="AH4559" s="1">
        <v>2</v>
      </c>
      <c r="AI4559" s="1">
        <v>0</v>
      </c>
      <c r="AJ4559" s="1">
        <v>3</v>
      </c>
      <c r="AK4559" s="1">
        <v>4</v>
      </c>
      <c r="AL4559" s="1">
        <v>6</v>
      </c>
      <c r="AM4559" s="1">
        <v>8</v>
      </c>
      <c r="AN4559" s="1">
        <v>7</v>
      </c>
      <c r="AO4559" s="9">
        <v>2</v>
      </c>
    </row>
    <row r="4560" spans="1:41" x14ac:dyDescent="0.25">
      <c r="A4560" s="8">
        <v>2024</v>
      </c>
      <c r="B4560" s="1" t="s">
        <v>48</v>
      </c>
      <c r="C4560" s="1" t="s">
        <v>49</v>
      </c>
      <c r="D4560" s="1" t="s">
        <v>142</v>
      </c>
      <c r="E4560" s="1" t="s">
        <v>143</v>
      </c>
      <c r="F4560" s="1">
        <v>0</v>
      </c>
      <c r="G4560" s="1">
        <v>0</v>
      </c>
      <c r="H4560" s="1">
        <v>3</v>
      </c>
      <c r="I4560" s="1">
        <v>3</v>
      </c>
      <c r="J4560" s="1">
        <v>1</v>
      </c>
      <c r="K4560" s="1">
        <v>0</v>
      </c>
      <c r="L4560" s="1">
        <v>1</v>
      </c>
      <c r="M4560" s="1">
        <v>6</v>
      </c>
      <c r="N4560" s="1">
        <v>6</v>
      </c>
      <c r="O4560" s="1">
        <v>2</v>
      </c>
      <c r="P4560" s="1">
        <v>5</v>
      </c>
      <c r="Q4560" s="1">
        <v>3</v>
      </c>
      <c r="R4560" s="1">
        <v>0</v>
      </c>
      <c r="S4560" s="1">
        <v>0</v>
      </c>
      <c r="T4560" s="1">
        <v>0</v>
      </c>
      <c r="U4560" s="1">
        <v>0</v>
      </c>
      <c r="V4560" s="1">
        <v>1</v>
      </c>
      <c r="W4560" s="1">
        <v>1</v>
      </c>
      <c r="X4560" s="1">
        <v>1</v>
      </c>
      <c r="Y4560" s="1">
        <v>2</v>
      </c>
      <c r="Z4560" s="1">
        <v>7</v>
      </c>
      <c r="AA4560" s="1">
        <v>2</v>
      </c>
      <c r="AB4560" s="1">
        <v>6</v>
      </c>
      <c r="AC4560" s="1">
        <v>2</v>
      </c>
      <c r="AD4560" s="1">
        <v>0</v>
      </c>
      <c r="AE4560" s="1">
        <v>0</v>
      </c>
      <c r="AF4560" s="1">
        <v>3</v>
      </c>
      <c r="AG4560" s="1">
        <v>3</v>
      </c>
      <c r="AH4560" s="1">
        <v>2</v>
      </c>
      <c r="AI4560" s="1">
        <v>1</v>
      </c>
      <c r="AJ4560" s="1">
        <v>2</v>
      </c>
      <c r="AK4560" s="1">
        <v>8</v>
      </c>
      <c r="AL4560" s="1">
        <v>13</v>
      </c>
      <c r="AM4560" s="1">
        <v>4</v>
      </c>
      <c r="AN4560" s="1">
        <v>11</v>
      </c>
      <c r="AO4560" s="9">
        <v>5</v>
      </c>
    </row>
    <row r="4561" spans="1:41" x14ac:dyDescent="0.25">
      <c r="A4561" s="6">
        <v>2024</v>
      </c>
      <c r="B4561" s="2" t="s">
        <v>52</v>
      </c>
      <c r="C4561" s="2" t="s">
        <v>53</v>
      </c>
      <c r="D4561" s="2" t="s">
        <v>142</v>
      </c>
      <c r="E4561" s="2" t="s">
        <v>143</v>
      </c>
      <c r="F4561" s="2">
        <v>0</v>
      </c>
      <c r="G4561" s="2">
        <v>0</v>
      </c>
      <c r="H4561" s="2">
        <v>0</v>
      </c>
      <c r="I4561" s="2">
        <v>4</v>
      </c>
      <c r="J4561" s="2">
        <v>1</v>
      </c>
      <c r="K4561" s="2">
        <v>1</v>
      </c>
      <c r="L4561" s="2">
        <v>4</v>
      </c>
      <c r="M4561" s="2">
        <v>6</v>
      </c>
      <c r="N4561" s="2">
        <v>6</v>
      </c>
      <c r="O4561" s="2">
        <v>6</v>
      </c>
      <c r="P4561" s="2">
        <v>1</v>
      </c>
      <c r="Q4561" s="2">
        <v>1</v>
      </c>
      <c r="R4561" s="2">
        <v>0</v>
      </c>
      <c r="S4561" s="2">
        <v>0</v>
      </c>
      <c r="T4561" s="2">
        <v>1</v>
      </c>
      <c r="U4561" s="2">
        <v>1</v>
      </c>
      <c r="V4561" s="2">
        <v>2</v>
      </c>
      <c r="W4561" s="2">
        <v>0</v>
      </c>
      <c r="X4561" s="2">
        <v>2</v>
      </c>
      <c r="Y4561" s="2">
        <v>3</v>
      </c>
      <c r="Z4561" s="2">
        <v>6</v>
      </c>
      <c r="AA4561" s="2">
        <v>3</v>
      </c>
      <c r="AB4561" s="2">
        <v>2</v>
      </c>
      <c r="AC4561" s="2">
        <v>0</v>
      </c>
      <c r="AD4561" s="2">
        <v>0</v>
      </c>
      <c r="AE4561" s="2">
        <v>0</v>
      </c>
      <c r="AF4561" s="2">
        <v>1</v>
      </c>
      <c r="AG4561" s="2">
        <v>5</v>
      </c>
      <c r="AH4561" s="2">
        <v>3</v>
      </c>
      <c r="AI4561" s="2">
        <v>1</v>
      </c>
      <c r="AJ4561" s="2">
        <v>6</v>
      </c>
      <c r="AK4561" s="2">
        <v>9</v>
      </c>
      <c r="AL4561" s="2">
        <v>12</v>
      </c>
      <c r="AM4561" s="2">
        <v>9</v>
      </c>
      <c r="AN4561" s="2">
        <v>3</v>
      </c>
      <c r="AO4561" s="7">
        <v>1</v>
      </c>
    </row>
    <row r="4562" spans="1:41" x14ac:dyDescent="0.25">
      <c r="A4562" s="8">
        <v>2024</v>
      </c>
      <c r="B4562" s="1" t="s">
        <v>64</v>
      </c>
      <c r="C4562" s="1" t="s">
        <v>65</v>
      </c>
      <c r="D4562" s="1" t="s">
        <v>126</v>
      </c>
      <c r="E4562" s="1" t="s">
        <v>127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1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1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1</v>
      </c>
      <c r="AK4562" s="1">
        <v>1</v>
      </c>
      <c r="AL4562" s="1">
        <v>0</v>
      </c>
      <c r="AM4562" s="1">
        <v>0</v>
      </c>
      <c r="AN4562" s="1">
        <v>0</v>
      </c>
      <c r="AO4562" s="9">
        <v>0</v>
      </c>
    </row>
    <row r="4563" spans="1:41" x14ac:dyDescent="0.25">
      <c r="A4563" s="8">
        <v>2024</v>
      </c>
      <c r="B4563" s="1" t="s">
        <v>3</v>
      </c>
      <c r="C4563" s="1" t="s">
        <v>4</v>
      </c>
      <c r="D4563" s="1" t="s">
        <v>126</v>
      </c>
      <c r="E4563" s="1" t="s">
        <v>127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1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1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9">
        <v>0</v>
      </c>
    </row>
    <row r="4564" spans="1:41" x14ac:dyDescent="0.25">
      <c r="A4564" s="6">
        <v>2024</v>
      </c>
      <c r="B4564" s="2" t="s">
        <v>76</v>
      </c>
      <c r="C4564" s="2" t="s">
        <v>77</v>
      </c>
      <c r="D4564" s="2" t="s">
        <v>126</v>
      </c>
      <c r="E4564" s="2" t="s">
        <v>127</v>
      </c>
      <c r="F4564" s="2">
        <v>0</v>
      </c>
      <c r="G4564" s="2">
        <v>0</v>
      </c>
      <c r="H4564" s="2">
        <v>0</v>
      </c>
      <c r="I4564" s="2">
        <v>0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0</v>
      </c>
      <c r="Q4564" s="2">
        <v>1</v>
      </c>
      <c r="R4564" s="2">
        <v>0</v>
      </c>
      <c r="S4564" s="2">
        <v>0</v>
      </c>
      <c r="T4564" s="2">
        <v>0</v>
      </c>
      <c r="U4564" s="2">
        <v>0</v>
      </c>
      <c r="V4564" s="2">
        <v>0</v>
      </c>
      <c r="W4564" s="2">
        <v>0</v>
      </c>
      <c r="X4564" s="2">
        <v>1</v>
      </c>
      <c r="Y4564" s="2">
        <v>2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1</v>
      </c>
      <c r="AK4564" s="2">
        <v>2</v>
      </c>
      <c r="AL4564" s="2">
        <v>0</v>
      </c>
      <c r="AM4564" s="2">
        <v>0</v>
      </c>
      <c r="AN4564" s="2">
        <v>0</v>
      </c>
      <c r="AO4564" s="7">
        <v>1</v>
      </c>
    </row>
    <row r="4565" spans="1:41" x14ac:dyDescent="0.25">
      <c r="A4565" s="8">
        <v>2024</v>
      </c>
      <c r="B4565" s="1" t="s">
        <v>15</v>
      </c>
      <c r="C4565" s="1" t="s">
        <v>16</v>
      </c>
      <c r="D4565" s="1" t="s">
        <v>126</v>
      </c>
      <c r="E4565" s="1" t="s">
        <v>127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1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1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9">
        <v>2</v>
      </c>
    </row>
    <row r="4566" spans="1:41" x14ac:dyDescent="0.25">
      <c r="A4566" s="6">
        <v>2024</v>
      </c>
      <c r="B4566" s="2" t="s">
        <v>52</v>
      </c>
      <c r="C4566" s="2" t="s">
        <v>53</v>
      </c>
      <c r="D4566" s="2" t="s">
        <v>126</v>
      </c>
      <c r="E4566" s="2" t="s">
        <v>127</v>
      </c>
      <c r="F4566" s="2">
        <v>0</v>
      </c>
      <c r="G4566" s="2">
        <v>0</v>
      </c>
      <c r="H4566" s="2">
        <v>0</v>
      </c>
      <c r="I4566" s="2">
        <v>0</v>
      </c>
      <c r="J4566" s="2">
        <v>0</v>
      </c>
      <c r="K4566" s="2">
        <v>0</v>
      </c>
      <c r="L4566" s="2">
        <v>0</v>
      </c>
      <c r="M4566" s="2">
        <v>1</v>
      </c>
      <c r="N4566" s="2">
        <v>0</v>
      </c>
      <c r="O4566" s="2">
        <v>0</v>
      </c>
      <c r="P4566" s="2">
        <v>1</v>
      </c>
      <c r="Q4566" s="2">
        <v>0</v>
      </c>
      <c r="R4566" s="2">
        <v>0</v>
      </c>
      <c r="S4566" s="2">
        <v>1</v>
      </c>
      <c r="T4566" s="2">
        <v>0</v>
      </c>
      <c r="U4566" s="2">
        <v>0</v>
      </c>
      <c r="V4566" s="2">
        <v>0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1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1</v>
      </c>
      <c r="AL4566" s="2">
        <v>0</v>
      </c>
      <c r="AM4566" s="2">
        <v>0</v>
      </c>
      <c r="AN4566" s="2">
        <v>1</v>
      </c>
      <c r="AO4566" s="7">
        <v>0</v>
      </c>
    </row>
    <row r="4567" spans="1:41" x14ac:dyDescent="0.25">
      <c r="A4567" s="8">
        <v>2024</v>
      </c>
      <c r="B4567" s="1" t="s">
        <v>64</v>
      </c>
      <c r="C4567" s="1" t="s">
        <v>65</v>
      </c>
      <c r="D4567" s="1" t="s">
        <v>33</v>
      </c>
      <c r="E4567" s="1" t="s">
        <v>34</v>
      </c>
      <c r="F4567" s="1">
        <v>0</v>
      </c>
      <c r="G4567" s="1">
        <v>0</v>
      </c>
      <c r="H4567" s="1">
        <v>1</v>
      </c>
      <c r="I4567" s="1">
        <v>1</v>
      </c>
      <c r="J4567" s="1">
        <v>1</v>
      </c>
      <c r="K4567" s="1">
        <v>0</v>
      </c>
      <c r="L4567" s="1">
        <v>1</v>
      </c>
      <c r="M4567" s="1">
        <v>1</v>
      </c>
      <c r="N4567" s="1">
        <v>1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1</v>
      </c>
      <c r="AG4567" s="1">
        <v>1</v>
      </c>
      <c r="AH4567" s="1">
        <v>1</v>
      </c>
      <c r="AI4567" s="1">
        <v>0</v>
      </c>
      <c r="AJ4567" s="1">
        <v>1</v>
      </c>
      <c r="AK4567" s="1">
        <v>1</v>
      </c>
      <c r="AL4567" s="1">
        <v>1</v>
      </c>
      <c r="AM4567" s="1">
        <v>0</v>
      </c>
      <c r="AN4567" s="1">
        <v>0</v>
      </c>
      <c r="AO4567" s="9">
        <v>0</v>
      </c>
    </row>
    <row r="4568" spans="1:41" x14ac:dyDescent="0.25">
      <c r="A4568" s="6">
        <v>2024</v>
      </c>
      <c r="B4568" s="2" t="s">
        <v>3</v>
      </c>
      <c r="C4568" s="2" t="s">
        <v>4</v>
      </c>
      <c r="D4568" s="2" t="s">
        <v>33</v>
      </c>
      <c r="E4568" s="2" t="s">
        <v>34</v>
      </c>
      <c r="F4568" s="2">
        <v>0</v>
      </c>
      <c r="G4568" s="2">
        <v>0</v>
      </c>
      <c r="H4568" s="2">
        <v>1</v>
      </c>
      <c r="I4568" s="2">
        <v>0</v>
      </c>
      <c r="J4568" s="2">
        <v>1</v>
      </c>
      <c r="K4568" s="2">
        <v>0</v>
      </c>
      <c r="L4568" s="2">
        <v>1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>
        <v>0</v>
      </c>
      <c r="S4568" s="2">
        <v>0</v>
      </c>
      <c r="T4568" s="2">
        <v>1</v>
      </c>
      <c r="U4568" s="2">
        <v>0</v>
      </c>
      <c r="V4568" s="2">
        <v>0</v>
      </c>
      <c r="W4568" s="2">
        <v>0</v>
      </c>
      <c r="X4568" s="2">
        <v>3</v>
      </c>
      <c r="Y4568" s="2">
        <v>1</v>
      </c>
      <c r="Z4568" s="2">
        <v>1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2</v>
      </c>
      <c r="AG4568" s="2">
        <v>0</v>
      </c>
      <c r="AH4568" s="2">
        <v>1</v>
      </c>
      <c r="AI4568" s="2">
        <v>0</v>
      </c>
      <c r="AJ4568" s="2">
        <v>4</v>
      </c>
      <c r="AK4568" s="2">
        <v>1</v>
      </c>
      <c r="AL4568" s="2">
        <v>1</v>
      </c>
      <c r="AM4568" s="2">
        <v>0</v>
      </c>
      <c r="AN4568" s="2">
        <v>0</v>
      </c>
      <c r="AO4568" s="7">
        <v>0</v>
      </c>
    </row>
    <row r="4569" spans="1:41" x14ac:dyDescent="0.25">
      <c r="A4569" s="6">
        <v>2024</v>
      </c>
      <c r="B4569" s="2" t="s">
        <v>76</v>
      </c>
      <c r="C4569" s="2" t="s">
        <v>77</v>
      </c>
      <c r="D4569" s="2" t="s">
        <v>33</v>
      </c>
      <c r="E4569" s="2" t="s">
        <v>34</v>
      </c>
      <c r="F4569" s="2">
        <v>0</v>
      </c>
      <c r="G4569" s="2">
        <v>0</v>
      </c>
      <c r="H4569" s="2">
        <v>1</v>
      </c>
      <c r="I4569" s="2">
        <v>0</v>
      </c>
      <c r="J4569" s="2">
        <v>0</v>
      </c>
      <c r="K4569" s="2">
        <v>1</v>
      </c>
      <c r="L4569" s="2">
        <v>1</v>
      </c>
      <c r="M4569" s="2">
        <v>2</v>
      </c>
      <c r="N4569" s="2">
        <v>1</v>
      </c>
      <c r="O4569" s="2">
        <v>1</v>
      </c>
      <c r="P4569" s="2">
        <v>0</v>
      </c>
      <c r="Q4569" s="2">
        <v>0</v>
      </c>
      <c r="R4569" s="2">
        <v>0</v>
      </c>
      <c r="S4569" s="2">
        <v>1</v>
      </c>
      <c r="T4569" s="2">
        <v>1</v>
      </c>
      <c r="U4569" s="2">
        <v>2</v>
      </c>
      <c r="V4569" s="2">
        <v>1</v>
      </c>
      <c r="W4569" s="2">
        <v>1</v>
      </c>
      <c r="X4569" s="2">
        <v>0</v>
      </c>
      <c r="Y4569" s="2">
        <v>1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1</v>
      </c>
      <c r="AF4569" s="2">
        <v>2</v>
      </c>
      <c r="AG4569" s="2">
        <v>2</v>
      </c>
      <c r="AH4569" s="2">
        <v>1</v>
      </c>
      <c r="AI4569" s="2">
        <v>2</v>
      </c>
      <c r="AJ4569" s="2">
        <v>1</v>
      </c>
      <c r="AK4569" s="2">
        <v>3</v>
      </c>
      <c r="AL4569" s="2">
        <v>1</v>
      </c>
      <c r="AM4569" s="2">
        <v>1</v>
      </c>
      <c r="AN4569" s="2">
        <v>0</v>
      </c>
      <c r="AO4569" s="7">
        <v>0</v>
      </c>
    </row>
    <row r="4570" spans="1:41" x14ac:dyDescent="0.25">
      <c r="A4570" s="8">
        <v>2024</v>
      </c>
      <c r="B4570" s="1" t="s">
        <v>70</v>
      </c>
      <c r="C4570" s="1" t="s">
        <v>71</v>
      </c>
      <c r="D4570" s="1" t="s">
        <v>33</v>
      </c>
      <c r="E4570" s="1" t="s">
        <v>34</v>
      </c>
      <c r="F4570" s="1">
        <v>1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1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1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1</v>
      </c>
      <c r="AK4570" s="1">
        <v>0</v>
      </c>
      <c r="AL4570" s="1">
        <v>0</v>
      </c>
      <c r="AM4570" s="1">
        <v>0</v>
      </c>
      <c r="AN4570" s="1">
        <v>0</v>
      </c>
      <c r="AO4570" s="9">
        <v>0</v>
      </c>
    </row>
    <row r="4571" spans="1:41" x14ac:dyDescent="0.25">
      <c r="A4571" s="8">
        <v>2024</v>
      </c>
      <c r="B4571" s="1" t="s">
        <v>7</v>
      </c>
      <c r="C4571" s="1" t="s">
        <v>8</v>
      </c>
      <c r="D4571" s="1" t="s">
        <v>33</v>
      </c>
      <c r="E4571" s="1" t="s">
        <v>34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1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1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9">
        <v>0</v>
      </c>
    </row>
    <row r="4572" spans="1:41" x14ac:dyDescent="0.25">
      <c r="A4572" s="8">
        <v>2024</v>
      </c>
      <c r="B4572" s="1" t="s">
        <v>17</v>
      </c>
      <c r="C4572" s="1" t="s">
        <v>18</v>
      </c>
      <c r="D4572" s="1" t="s">
        <v>33</v>
      </c>
      <c r="E4572" s="1" t="s">
        <v>34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1</v>
      </c>
      <c r="M4572" s="1">
        <v>1</v>
      </c>
      <c r="N4572" s="1">
        <v>0</v>
      </c>
      <c r="O4572" s="1">
        <v>0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1</v>
      </c>
      <c r="X4572" s="1">
        <v>4</v>
      </c>
      <c r="Y4572" s="1">
        <v>2</v>
      </c>
      <c r="Z4572" s="1">
        <v>2</v>
      </c>
      <c r="AA4572" s="1">
        <v>0</v>
      </c>
      <c r="AB4572" s="1">
        <v>1</v>
      </c>
      <c r="AC4572" s="1">
        <v>1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1</v>
      </c>
      <c r="AJ4572" s="1">
        <v>5</v>
      </c>
      <c r="AK4572" s="1">
        <v>3</v>
      </c>
      <c r="AL4572" s="1">
        <v>2</v>
      </c>
      <c r="AM4572" s="1">
        <v>0</v>
      </c>
      <c r="AN4572" s="1">
        <v>2</v>
      </c>
      <c r="AO4572" s="9">
        <v>1</v>
      </c>
    </row>
    <row r="4573" spans="1:41" x14ac:dyDescent="0.25">
      <c r="A4573" s="8">
        <v>2024</v>
      </c>
      <c r="B4573" s="1" t="s">
        <v>56</v>
      </c>
      <c r="C4573" s="1" t="s">
        <v>57</v>
      </c>
      <c r="D4573" s="1" t="s">
        <v>33</v>
      </c>
      <c r="E4573" s="1" t="s">
        <v>34</v>
      </c>
      <c r="F4573" s="1">
        <v>0</v>
      </c>
      <c r="G4573" s="1">
        <v>0</v>
      </c>
      <c r="H4573" s="1">
        <v>2</v>
      </c>
      <c r="I4573" s="1">
        <v>0</v>
      </c>
      <c r="J4573" s="1">
        <v>0</v>
      </c>
      <c r="K4573" s="1">
        <v>0</v>
      </c>
      <c r="L4573" s="1">
        <v>1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1</v>
      </c>
      <c r="T4573" s="1">
        <v>0</v>
      </c>
      <c r="U4573" s="1">
        <v>0</v>
      </c>
      <c r="V4573" s="1">
        <v>0</v>
      </c>
      <c r="W4573" s="1">
        <v>0</v>
      </c>
      <c r="X4573" s="1">
        <v>1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1</v>
      </c>
      <c r="AF4573" s="1">
        <v>2</v>
      </c>
      <c r="AG4573" s="1">
        <v>0</v>
      </c>
      <c r="AH4573" s="1">
        <v>0</v>
      </c>
      <c r="AI4573" s="1">
        <v>0</v>
      </c>
      <c r="AJ4573" s="1">
        <v>2</v>
      </c>
      <c r="AK4573" s="1">
        <v>0</v>
      </c>
      <c r="AL4573" s="1">
        <v>0</v>
      </c>
      <c r="AM4573" s="1">
        <v>0</v>
      </c>
      <c r="AN4573" s="1">
        <v>0</v>
      </c>
      <c r="AO4573" s="9">
        <v>0</v>
      </c>
    </row>
    <row r="4574" spans="1:41" x14ac:dyDescent="0.25">
      <c r="A4574" s="6">
        <v>2024</v>
      </c>
      <c r="B4574" s="2" t="s">
        <v>84</v>
      </c>
      <c r="C4574" s="2" t="s">
        <v>85</v>
      </c>
      <c r="D4574" s="2" t="s">
        <v>33</v>
      </c>
      <c r="E4574" s="2" t="s">
        <v>34</v>
      </c>
      <c r="F4574" s="2">
        <v>0</v>
      </c>
      <c r="G4574" s="2">
        <v>0</v>
      </c>
      <c r="H4574" s="2">
        <v>0</v>
      </c>
      <c r="I4574" s="2">
        <v>0</v>
      </c>
      <c r="J4574" s="2">
        <v>0</v>
      </c>
      <c r="K4574" s="2">
        <v>0</v>
      </c>
      <c r="L4574" s="2">
        <v>1</v>
      </c>
      <c r="M4574" s="2">
        <v>0</v>
      </c>
      <c r="N4574" s="2">
        <v>0</v>
      </c>
      <c r="O4574" s="2">
        <v>1</v>
      </c>
      <c r="P4574" s="2">
        <v>0</v>
      </c>
      <c r="Q4574" s="2">
        <v>0</v>
      </c>
      <c r="R4574" s="2">
        <v>0</v>
      </c>
      <c r="S4574" s="2">
        <v>0</v>
      </c>
      <c r="T4574" s="2">
        <v>0</v>
      </c>
      <c r="U4574" s="2">
        <v>0</v>
      </c>
      <c r="V4574" s="2">
        <v>0</v>
      </c>
      <c r="W4574" s="2">
        <v>0</v>
      </c>
      <c r="X4574" s="2">
        <v>0</v>
      </c>
      <c r="Y4574" s="2">
        <v>1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1</v>
      </c>
      <c r="AK4574" s="2">
        <v>1</v>
      </c>
      <c r="AL4574" s="2">
        <v>0</v>
      </c>
      <c r="AM4574" s="2">
        <v>1</v>
      </c>
      <c r="AN4574" s="2">
        <v>0</v>
      </c>
      <c r="AO4574" s="7">
        <v>0</v>
      </c>
    </row>
    <row r="4575" spans="1:41" x14ac:dyDescent="0.25">
      <c r="A4575" s="6">
        <v>2024</v>
      </c>
      <c r="B4575" s="2" t="s">
        <v>25</v>
      </c>
      <c r="C4575" s="2" t="s">
        <v>26</v>
      </c>
      <c r="D4575" s="2" t="s">
        <v>33</v>
      </c>
      <c r="E4575" s="2" t="s">
        <v>34</v>
      </c>
      <c r="F4575" s="2">
        <v>0</v>
      </c>
      <c r="G4575" s="2">
        <v>0</v>
      </c>
      <c r="H4575" s="2">
        <v>0</v>
      </c>
      <c r="I4575" s="2">
        <v>0</v>
      </c>
      <c r="J4575" s="2">
        <v>0</v>
      </c>
      <c r="K4575" s="2">
        <v>0</v>
      </c>
      <c r="L4575" s="2">
        <v>0</v>
      </c>
      <c r="M4575" s="2">
        <v>2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0</v>
      </c>
      <c r="T4575" s="2">
        <v>0</v>
      </c>
      <c r="U4575" s="2">
        <v>0</v>
      </c>
      <c r="V4575" s="2">
        <v>0</v>
      </c>
      <c r="W4575" s="2">
        <v>0</v>
      </c>
      <c r="X4575" s="2">
        <v>2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2</v>
      </c>
      <c r="AK4575" s="2">
        <v>2</v>
      </c>
      <c r="AL4575" s="2">
        <v>0</v>
      </c>
      <c r="AM4575" s="2">
        <v>0</v>
      </c>
      <c r="AN4575" s="2">
        <v>0</v>
      </c>
      <c r="AO4575" s="7">
        <v>0</v>
      </c>
    </row>
    <row r="4576" spans="1:41" x14ac:dyDescent="0.25">
      <c r="A4576" s="8">
        <v>2024</v>
      </c>
      <c r="B4576" s="1" t="s">
        <v>68</v>
      </c>
      <c r="C4576" s="1" t="s">
        <v>69</v>
      </c>
      <c r="D4576" s="1" t="s">
        <v>33</v>
      </c>
      <c r="E4576" s="1" t="s">
        <v>34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1</v>
      </c>
      <c r="L4576" s="1">
        <v>0</v>
      </c>
      <c r="M4576" s="1">
        <v>1</v>
      </c>
      <c r="N4576" s="1">
        <v>1</v>
      </c>
      <c r="O4576" s="1">
        <v>0</v>
      </c>
      <c r="P4576" s="1">
        <v>1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2</v>
      </c>
      <c r="X4576" s="1">
        <v>1</v>
      </c>
      <c r="Y4576" s="1">
        <v>4</v>
      </c>
      <c r="Z4576" s="1">
        <v>0</v>
      </c>
      <c r="AA4576" s="1">
        <v>0</v>
      </c>
      <c r="AB4576" s="1">
        <v>0</v>
      </c>
      <c r="AC4576" s="1">
        <v>2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3</v>
      </c>
      <c r="AJ4576" s="1">
        <v>1</v>
      </c>
      <c r="AK4576" s="1">
        <v>5</v>
      </c>
      <c r="AL4576" s="1">
        <v>1</v>
      </c>
      <c r="AM4576" s="1">
        <v>0</v>
      </c>
      <c r="AN4576" s="1">
        <v>1</v>
      </c>
      <c r="AO4576" s="9">
        <v>2</v>
      </c>
    </row>
    <row r="4577" spans="1:41" x14ac:dyDescent="0.25">
      <c r="A4577" s="8">
        <v>2024</v>
      </c>
      <c r="B4577" s="1" t="s">
        <v>15</v>
      </c>
      <c r="C4577" s="1" t="s">
        <v>16</v>
      </c>
      <c r="D4577" s="1" t="s">
        <v>33</v>
      </c>
      <c r="E4577" s="1" t="s">
        <v>34</v>
      </c>
      <c r="F4577" s="1">
        <v>0</v>
      </c>
      <c r="G4577" s="1">
        <v>2</v>
      </c>
      <c r="H4577" s="1">
        <v>3</v>
      </c>
      <c r="I4577" s="1">
        <v>0</v>
      </c>
      <c r="J4577" s="1">
        <v>3</v>
      </c>
      <c r="K4577" s="1">
        <v>2</v>
      </c>
      <c r="L4577" s="1">
        <v>5</v>
      </c>
      <c r="M4577" s="1">
        <v>3</v>
      </c>
      <c r="N4577" s="1">
        <v>3</v>
      </c>
      <c r="O4577" s="1">
        <v>1</v>
      </c>
      <c r="P4577" s="1">
        <v>0</v>
      </c>
      <c r="Q4577" s="1">
        <v>0</v>
      </c>
      <c r="R4577" s="1">
        <v>0</v>
      </c>
      <c r="S4577" s="1">
        <v>0</v>
      </c>
      <c r="T4577" s="1">
        <v>1</v>
      </c>
      <c r="U4577" s="1">
        <v>1</v>
      </c>
      <c r="V4577" s="1">
        <v>1</v>
      </c>
      <c r="W4577" s="1">
        <v>1</v>
      </c>
      <c r="X4577" s="1">
        <v>3</v>
      </c>
      <c r="Y4577" s="1">
        <v>5</v>
      </c>
      <c r="Z4577" s="1">
        <v>2</v>
      </c>
      <c r="AA4577" s="1">
        <v>5</v>
      </c>
      <c r="AB4577" s="1">
        <v>2</v>
      </c>
      <c r="AC4577" s="1">
        <v>1</v>
      </c>
      <c r="AD4577" s="1">
        <v>0</v>
      </c>
      <c r="AE4577" s="1">
        <v>2</v>
      </c>
      <c r="AF4577" s="1">
        <v>4</v>
      </c>
      <c r="AG4577" s="1">
        <v>1</v>
      </c>
      <c r="AH4577" s="1">
        <v>4</v>
      </c>
      <c r="AI4577" s="1">
        <v>3</v>
      </c>
      <c r="AJ4577" s="1">
        <v>8</v>
      </c>
      <c r="AK4577" s="1">
        <v>8</v>
      </c>
      <c r="AL4577" s="1">
        <v>5</v>
      </c>
      <c r="AM4577" s="1">
        <v>6</v>
      </c>
      <c r="AN4577" s="1">
        <v>2</v>
      </c>
      <c r="AO4577" s="9">
        <v>1</v>
      </c>
    </row>
    <row r="4578" spans="1:41" x14ac:dyDescent="0.25">
      <c r="A4578" s="6">
        <v>2024</v>
      </c>
      <c r="B4578" s="2" t="s">
        <v>31</v>
      </c>
      <c r="C4578" s="2" t="s">
        <v>32</v>
      </c>
      <c r="D4578" s="2" t="s">
        <v>33</v>
      </c>
      <c r="E4578" s="2" t="s">
        <v>34</v>
      </c>
      <c r="F4578" s="2">
        <v>0</v>
      </c>
      <c r="G4578" s="2">
        <v>0</v>
      </c>
      <c r="H4578" s="2">
        <v>0</v>
      </c>
      <c r="I4578" s="2">
        <v>0</v>
      </c>
      <c r="J4578" s="2">
        <v>0</v>
      </c>
      <c r="K4578" s="2">
        <v>1</v>
      </c>
      <c r="L4578" s="2">
        <v>2</v>
      </c>
      <c r="M4578" s="2">
        <v>1</v>
      </c>
      <c r="N4578" s="2">
        <v>4</v>
      </c>
      <c r="O4578" s="2">
        <v>1</v>
      </c>
      <c r="P4578" s="2">
        <v>0</v>
      </c>
      <c r="Q4578" s="2">
        <v>1</v>
      </c>
      <c r="R4578" s="2">
        <v>0</v>
      </c>
      <c r="S4578" s="2">
        <v>0</v>
      </c>
      <c r="T4578" s="2">
        <v>0</v>
      </c>
      <c r="U4578" s="2">
        <v>0</v>
      </c>
      <c r="V4578" s="2">
        <v>0</v>
      </c>
      <c r="W4578" s="2">
        <v>1</v>
      </c>
      <c r="X4578" s="2">
        <v>1</v>
      </c>
      <c r="Y4578" s="2">
        <v>2</v>
      </c>
      <c r="Z4578" s="2">
        <v>1</v>
      </c>
      <c r="AA4578" s="2">
        <v>1</v>
      </c>
      <c r="AB4578" s="2">
        <v>0</v>
      </c>
      <c r="AC4578" s="2">
        <v>1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2</v>
      </c>
      <c r="AJ4578" s="2">
        <v>3</v>
      </c>
      <c r="AK4578" s="2">
        <v>3</v>
      </c>
      <c r="AL4578" s="2">
        <v>5</v>
      </c>
      <c r="AM4578" s="2">
        <v>2</v>
      </c>
      <c r="AN4578" s="2">
        <v>0</v>
      </c>
      <c r="AO4578" s="7">
        <v>2</v>
      </c>
    </row>
    <row r="4579" spans="1:41" x14ac:dyDescent="0.25">
      <c r="A4579" s="6">
        <v>2024</v>
      </c>
      <c r="B4579" s="2" t="s">
        <v>48</v>
      </c>
      <c r="C4579" s="2" t="s">
        <v>49</v>
      </c>
      <c r="D4579" s="2" t="s">
        <v>33</v>
      </c>
      <c r="E4579" s="2" t="s">
        <v>34</v>
      </c>
      <c r="F4579" s="2">
        <v>0</v>
      </c>
      <c r="G4579" s="2">
        <v>0</v>
      </c>
      <c r="H4579" s="2">
        <v>0</v>
      </c>
      <c r="I4579" s="2">
        <v>0</v>
      </c>
      <c r="J4579" s="2">
        <v>2</v>
      </c>
      <c r="K4579" s="2">
        <v>0</v>
      </c>
      <c r="L4579" s="2">
        <v>1</v>
      </c>
      <c r="M4579" s="2">
        <v>2</v>
      </c>
      <c r="N4579" s="2">
        <v>1</v>
      </c>
      <c r="O4579" s="2">
        <v>1</v>
      </c>
      <c r="P4579" s="2">
        <v>0</v>
      </c>
      <c r="Q4579" s="2">
        <v>0</v>
      </c>
      <c r="R4579" s="2">
        <v>0</v>
      </c>
      <c r="S4579" s="2">
        <v>0</v>
      </c>
      <c r="T4579" s="2">
        <v>0</v>
      </c>
      <c r="U4579" s="2">
        <v>0</v>
      </c>
      <c r="V4579" s="2">
        <v>1</v>
      </c>
      <c r="W4579" s="2">
        <v>1</v>
      </c>
      <c r="X4579" s="2">
        <v>1</v>
      </c>
      <c r="Y4579" s="2">
        <v>4</v>
      </c>
      <c r="Z4579" s="2">
        <v>0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0</v>
      </c>
      <c r="AH4579" s="2">
        <v>3</v>
      </c>
      <c r="AI4579" s="2">
        <v>1</v>
      </c>
      <c r="AJ4579" s="2">
        <v>2</v>
      </c>
      <c r="AK4579" s="2">
        <v>6</v>
      </c>
      <c r="AL4579" s="2">
        <v>1</v>
      </c>
      <c r="AM4579" s="2">
        <v>1</v>
      </c>
      <c r="AN4579" s="2">
        <v>0</v>
      </c>
      <c r="AO4579" s="7">
        <v>0</v>
      </c>
    </row>
    <row r="4580" spans="1:41" x14ac:dyDescent="0.25">
      <c r="A4580" s="6">
        <v>2024</v>
      </c>
      <c r="B4580" s="2" t="s">
        <v>52</v>
      </c>
      <c r="C4580" s="2" t="s">
        <v>53</v>
      </c>
      <c r="D4580" s="2" t="s">
        <v>33</v>
      </c>
      <c r="E4580" s="2" t="s">
        <v>34</v>
      </c>
      <c r="F4580" s="2">
        <v>0</v>
      </c>
      <c r="G4580" s="2">
        <v>0</v>
      </c>
      <c r="H4580" s="2">
        <v>2</v>
      </c>
      <c r="I4580" s="2">
        <v>0</v>
      </c>
      <c r="J4580" s="2">
        <v>1</v>
      </c>
      <c r="K4580" s="2">
        <v>1</v>
      </c>
      <c r="L4580" s="2">
        <v>6</v>
      </c>
      <c r="M4580" s="2">
        <v>1</v>
      </c>
      <c r="N4580" s="2">
        <v>2</v>
      </c>
      <c r="O4580" s="2">
        <v>2</v>
      </c>
      <c r="P4580" s="2">
        <v>1</v>
      </c>
      <c r="Q4580" s="2">
        <v>1</v>
      </c>
      <c r="R4580" s="2">
        <v>0</v>
      </c>
      <c r="S4580" s="2">
        <v>1</v>
      </c>
      <c r="T4580" s="2">
        <v>1</v>
      </c>
      <c r="U4580" s="2">
        <v>2</v>
      </c>
      <c r="V4580" s="2">
        <v>1</v>
      </c>
      <c r="W4580" s="2">
        <v>3</v>
      </c>
      <c r="X4580" s="2">
        <v>2</v>
      </c>
      <c r="Y4580" s="2">
        <v>3</v>
      </c>
      <c r="Z4580" s="2">
        <v>0</v>
      </c>
      <c r="AA4580" s="2">
        <v>1</v>
      </c>
      <c r="AB4580" s="2">
        <v>1</v>
      </c>
      <c r="AC4580" s="2">
        <v>0</v>
      </c>
      <c r="AD4580" s="2">
        <v>0</v>
      </c>
      <c r="AE4580" s="2">
        <v>1</v>
      </c>
      <c r="AF4580" s="2">
        <v>3</v>
      </c>
      <c r="AG4580" s="2">
        <v>2</v>
      </c>
      <c r="AH4580" s="2">
        <v>2</v>
      </c>
      <c r="AI4580" s="2">
        <v>4</v>
      </c>
      <c r="AJ4580" s="2">
        <v>8</v>
      </c>
      <c r="AK4580" s="2">
        <v>4</v>
      </c>
      <c r="AL4580" s="2">
        <v>2</v>
      </c>
      <c r="AM4580" s="2">
        <v>3</v>
      </c>
      <c r="AN4580" s="2">
        <v>2</v>
      </c>
      <c r="AO4580" s="7">
        <v>1</v>
      </c>
    </row>
    <row r="4581" spans="1:41" x14ac:dyDescent="0.25">
      <c r="A4581" s="8">
        <v>2024</v>
      </c>
      <c r="B4581" s="1" t="s">
        <v>48</v>
      </c>
      <c r="C4581" s="1" t="s">
        <v>49</v>
      </c>
      <c r="D4581" s="1" t="s">
        <v>202</v>
      </c>
      <c r="E4581" s="1" t="s">
        <v>203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1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1</v>
      </c>
      <c r="AN4581" s="1">
        <v>0</v>
      </c>
      <c r="AO4581" s="9">
        <v>0</v>
      </c>
    </row>
    <row r="4582" spans="1:41" x14ac:dyDescent="0.25">
      <c r="A4582" s="6">
        <v>2024</v>
      </c>
      <c r="B4582" s="2" t="s">
        <v>76</v>
      </c>
      <c r="C4582" s="2" t="s">
        <v>77</v>
      </c>
      <c r="D4582" s="2" t="s">
        <v>156</v>
      </c>
      <c r="E4582" s="2" t="s">
        <v>157</v>
      </c>
      <c r="F4582" s="2">
        <v>0</v>
      </c>
      <c r="G4582" s="2">
        <v>0</v>
      </c>
      <c r="H4582" s="2">
        <v>0</v>
      </c>
      <c r="I4582" s="2">
        <v>0</v>
      </c>
      <c r="J4582" s="2">
        <v>1</v>
      </c>
      <c r="K4582" s="2">
        <v>0</v>
      </c>
      <c r="L4582" s="2">
        <v>0</v>
      </c>
      <c r="M4582" s="2">
        <v>0</v>
      </c>
      <c r="N4582" s="2">
        <v>0</v>
      </c>
      <c r="O4582" s="2">
        <v>0</v>
      </c>
      <c r="P4582" s="2">
        <v>0</v>
      </c>
      <c r="Q4582" s="2">
        <v>0</v>
      </c>
      <c r="R4582" s="2">
        <v>0</v>
      </c>
      <c r="S4582" s="2">
        <v>0</v>
      </c>
      <c r="T4582" s="2">
        <v>0</v>
      </c>
      <c r="U4582" s="2">
        <v>0</v>
      </c>
      <c r="V4582" s="2">
        <v>0</v>
      </c>
      <c r="W4582" s="2">
        <v>0</v>
      </c>
      <c r="X4582" s="2">
        <v>0</v>
      </c>
      <c r="Y4582" s="2">
        <v>0</v>
      </c>
      <c r="Z4582" s="2">
        <v>0</v>
      </c>
      <c r="AA4582" s="2">
        <v>0</v>
      </c>
      <c r="AB4582" s="2">
        <v>0</v>
      </c>
      <c r="AC4582" s="2">
        <v>0</v>
      </c>
      <c r="AD4582" s="2">
        <v>0</v>
      </c>
      <c r="AE4582" s="2">
        <v>0</v>
      </c>
      <c r="AF4582" s="2">
        <v>0</v>
      </c>
      <c r="AG4582" s="2">
        <v>0</v>
      </c>
      <c r="AH4582" s="2">
        <v>1</v>
      </c>
      <c r="AI4582" s="2">
        <v>0</v>
      </c>
      <c r="AJ4582" s="2">
        <v>0</v>
      </c>
      <c r="AK4582" s="2">
        <v>0</v>
      </c>
      <c r="AL4582" s="2">
        <v>0</v>
      </c>
      <c r="AM4582" s="2">
        <v>0</v>
      </c>
      <c r="AN4582" s="2">
        <v>0</v>
      </c>
      <c r="AO4582" s="7">
        <v>0</v>
      </c>
    </row>
    <row r="4583" spans="1:41" x14ac:dyDescent="0.25">
      <c r="A4583" s="6">
        <v>2024</v>
      </c>
      <c r="B4583" s="2" t="s">
        <v>15</v>
      </c>
      <c r="C4583" s="2" t="s">
        <v>16</v>
      </c>
      <c r="D4583" s="2" t="s">
        <v>156</v>
      </c>
      <c r="E4583" s="2" t="s">
        <v>157</v>
      </c>
      <c r="F4583" s="2">
        <v>0</v>
      </c>
      <c r="G4583" s="2">
        <v>0</v>
      </c>
      <c r="H4583" s="2">
        <v>0</v>
      </c>
      <c r="I4583" s="2">
        <v>0</v>
      </c>
      <c r="J4583" s="2">
        <v>0</v>
      </c>
      <c r="K4583" s="2">
        <v>0</v>
      </c>
      <c r="L4583" s="2">
        <v>0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>
        <v>0</v>
      </c>
      <c r="S4583" s="2">
        <v>0</v>
      </c>
      <c r="T4583" s="2">
        <v>0</v>
      </c>
      <c r="U4583" s="2">
        <v>0</v>
      </c>
      <c r="V4583" s="2">
        <v>0</v>
      </c>
      <c r="W4583" s="2">
        <v>1</v>
      </c>
      <c r="X4583" s="2">
        <v>1</v>
      </c>
      <c r="Y4583" s="2">
        <v>1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1</v>
      </c>
      <c r="AJ4583" s="2">
        <v>1</v>
      </c>
      <c r="AK4583" s="2">
        <v>1</v>
      </c>
      <c r="AL4583" s="2">
        <v>0</v>
      </c>
      <c r="AM4583" s="2">
        <v>0</v>
      </c>
      <c r="AN4583" s="2">
        <v>0</v>
      </c>
      <c r="AO4583" s="7">
        <v>0</v>
      </c>
    </row>
    <row r="4584" spans="1:41" x14ac:dyDescent="0.25">
      <c r="A4584" s="8">
        <v>2024</v>
      </c>
      <c r="B4584" s="1" t="s">
        <v>48</v>
      </c>
      <c r="C4584" s="1" t="s">
        <v>49</v>
      </c>
      <c r="D4584" s="1" t="s">
        <v>156</v>
      </c>
      <c r="E4584" s="1" t="s">
        <v>157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1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1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9">
        <v>0</v>
      </c>
    </row>
    <row r="4585" spans="1:41" x14ac:dyDescent="0.25">
      <c r="A4585" s="8">
        <v>2024</v>
      </c>
      <c r="B4585" s="1" t="s">
        <v>64</v>
      </c>
      <c r="C4585" s="1" t="s">
        <v>65</v>
      </c>
      <c r="D4585" s="1" t="s">
        <v>194</v>
      </c>
      <c r="E4585" s="1" t="s">
        <v>195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1</v>
      </c>
      <c r="M4585" s="1">
        <v>2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1</v>
      </c>
      <c r="AK4585" s="1">
        <v>2</v>
      </c>
      <c r="AL4585" s="1">
        <v>0</v>
      </c>
      <c r="AM4585" s="1">
        <v>0</v>
      </c>
      <c r="AN4585" s="1">
        <v>0</v>
      </c>
      <c r="AO4585" s="9">
        <v>0</v>
      </c>
    </row>
    <row r="4586" spans="1:41" x14ac:dyDescent="0.25">
      <c r="A4586" s="8">
        <v>2024</v>
      </c>
      <c r="B4586" s="1" t="s">
        <v>56</v>
      </c>
      <c r="C4586" s="1" t="s">
        <v>57</v>
      </c>
      <c r="D4586" s="1" t="s">
        <v>194</v>
      </c>
      <c r="E4586" s="1" t="s">
        <v>195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1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1</v>
      </c>
      <c r="AM4586" s="1">
        <v>0</v>
      </c>
      <c r="AN4586" s="1">
        <v>0</v>
      </c>
      <c r="AO4586" s="9">
        <v>0</v>
      </c>
    </row>
    <row r="4587" spans="1:41" x14ac:dyDescent="0.25">
      <c r="A4587" s="8">
        <v>2024</v>
      </c>
      <c r="B4587" s="1" t="s">
        <v>25</v>
      </c>
      <c r="C4587" s="1" t="s">
        <v>26</v>
      </c>
      <c r="D4587" s="1" t="s">
        <v>194</v>
      </c>
      <c r="E4587" s="1" t="s">
        <v>195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1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1</v>
      </c>
      <c r="AM4587" s="1">
        <v>0</v>
      </c>
      <c r="AN4587" s="1">
        <v>0</v>
      </c>
      <c r="AO4587" s="9">
        <v>0</v>
      </c>
    </row>
    <row r="4588" spans="1:41" x14ac:dyDescent="0.25">
      <c r="A4588" s="8">
        <v>2024</v>
      </c>
      <c r="B4588" s="1" t="s">
        <v>68</v>
      </c>
      <c r="C4588" s="1" t="s">
        <v>69</v>
      </c>
      <c r="D4588" s="1" t="s">
        <v>194</v>
      </c>
      <c r="E4588" s="1" t="s">
        <v>195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1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1</v>
      </c>
      <c r="AK4588" s="1">
        <v>0</v>
      </c>
      <c r="AL4588" s="1">
        <v>0</v>
      </c>
      <c r="AM4588" s="1">
        <v>0</v>
      </c>
      <c r="AN4588" s="1">
        <v>0</v>
      </c>
      <c r="AO4588" s="9">
        <v>0</v>
      </c>
    </row>
    <row r="4589" spans="1:41" x14ac:dyDescent="0.25">
      <c r="A4589" s="8">
        <v>2024</v>
      </c>
      <c r="B4589" s="1" t="s">
        <v>15</v>
      </c>
      <c r="C4589" s="1" t="s">
        <v>16</v>
      </c>
      <c r="D4589" s="1" t="s">
        <v>194</v>
      </c>
      <c r="E4589" s="1" t="s">
        <v>195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1</v>
      </c>
      <c r="M4589" s="1">
        <v>1</v>
      </c>
      <c r="N4589" s="1">
        <v>1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1</v>
      </c>
      <c r="AL4589" s="1">
        <v>1</v>
      </c>
      <c r="AM4589" s="1">
        <v>0</v>
      </c>
      <c r="AN4589" s="1">
        <v>0</v>
      </c>
      <c r="AO4589" s="9">
        <v>0</v>
      </c>
    </row>
    <row r="4590" spans="1:41" x14ac:dyDescent="0.25">
      <c r="A4590" s="6">
        <v>2024</v>
      </c>
      <c r="B4590" s="2" t="s">
        <v>52</v>
      </c>
      <c r="C4590" s="2" t="s">
        <v>53</v>
      </c>
      <c r="D4590" s="2" t="s">
        <v>194</v>
      </c>
      <c r="E4590" s="2" t="s">
        <v>195</v>
      </c>
      <c r="F4590" s="2">
        <v>0</v>
      </c>
      <c r="G4590" s="2">
        <v>0</v>
      </c>
      <c r="H4590" s="2">
        <v>0</v>
      </c>
      <c r="I4590" s="2">
        <v>0</v>
      </c>
      <c r="J4590" s="2">
        <v>0</v>
      </c>
      <c r="K4590" s="2">
        <v>0</v>
      </c>
      <c r="L4590" s="2">
        <v>1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>
        <v>0</v>
      </c>
      <c r="S4590" s="2">
        <v>0</v>
      </c>
      <c r="T4590" s="2">
        <v>0</v>
      </c>
      <c r="U4590" s="2">
        <v>0</v>
      </c>
      <c r="V4590" s="2">
        <v>0</v>
      </c>
      <c r="W4590" s="2">
        <v>0</v>
      </c>
      <c r="X4590" s="2">
        <v>0</v>
      </c>
      <c r="Y4590" s="2">
        <v>0</v>
      </c>
      <c r="Z4590" s="2">
        <v>1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1</v>
      </c>
      <c r="AK4590" s="2">
        <v>0</v>
      </c>
      <c r="AL4590" s="2">
        <v>1</v>
      </c>
      <c r="AM4590" s="2">
        <v>0</v>
      </c>
      <c r="AN4590" s="2">
        <v>0</v>
      </c>
      <c r="AO4590" s="7">
        <v>0</v>
      </c>
    </row>
    <row r="4591" spans="1:41" x14ac:dyDescent="0.25">
      <c r="A4591" s="6">
        <v>2024</v>
      </c>
      <c r="B4591" s="2" t="s">
        <v>52</v>
      </c>
      <c r="C4591" s="2" t="s">
        <v>53</v>
      </c>
      <c r="D4591" s="2" t="s">
        <v>248</v>
      </c>
      <c r="E4591" s="2" t="s">
        <v>249</v>
      </c>
      <c r="F4591" s="2">
        <v>0</v>
      </c>
      <c r="G4591" s="2">
        <v>0</v>
      </c>
      <c r="H4591" s="2">
        <v>0</v>
      </c>
      <c r="I4591" s="2">
        <v>0</v>
      </c>
      <c r="J4591" s="2">
        <v>0</v>
      </c>
      <c r="K4591" s="2">
        <v>0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0</v>
      </c>
      <c r="R4591" s="2">
        <v>0</v>
      </c>
      <c r="S4591" s="2">
        <v>0</v>
      </c>
      <c r="T4591" s="2">
        <v>0</v>
      </c>
      <c r="U4591" s="2">
        <v>0</v>
      </c>
      <c r="V4591" s="2">
        <v>0</v>
      </c>
      <c r="W4591" s="2">
        <v>0</v>
      </c>
      <c r="X4591" s="2">
        <v>0</v>
      </c>
      <c r="Y4591" s="2">
        <v>1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1</v>
      </c>
      <c r="AL4591" s="2">
        <v>0</v>
      </c>
      <c r="AM4591" s="2">
        <v>0</v>
      </c>
      <c r="AN4591" s="2">
        <v>0</v>
      </c>
      <c r="AO4591" s="7">
        <v>0</v>
      </c>
    </row>
    <row r="4592" spans="1:41" x14ac:dyDescent="0.25">
      <c r="A4592" s="8">
        <v>2024</v>
      </c>
      <c r="B4592" s="1" t="s">
        <v>64</v>
      </c>
      <c r="C4592" s="1" t="s">
        <v>65</v>
      </c>
      <c r="D4592" s="1" t="s">
        <v>54</v>
      </c>
      <c r="E4592" s="1" t="s">
        <v>55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2</v>
      </c>
      <c r="M4592" s="1">
        <v>3</v>
      </c>
      <c r="N4592" s="1">
        <v>2</v>
      </c>
      <c r="O4592" s="1">
        <v>2</v>
      </c>
      <c r="P4592" s="1">
        <v>1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1</v>
      </c>
      <c r="W4592" s="1">
        <v>1</v>
      </c>
      <c r="X4592" s="1">
        <v>5</v>
      </c>
      <c r="Y4592" s="1">
        <v>5</v>
      </c>
      <c r="Z4592" s="1">
        <v>4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1</v>
      </c>
      <c r="AI4592" s="1">
        <v>1</v>
      </c>
      <c r="AJ4592" s="1">
        <v>7</v>
      </c>
      <c r="AK4592" s="1">
        <v>8</v>
      </c>
      <c r="AL4592" s="1">
        <v>6</v>
      </c>
      <c r="AM4592" s="1">
        <v>2</v>
      </c>
      <c r="AN4592" s="1">
        <v>1</v>
      </c>
      <c r="AO4592" s="9">
        <v>0</v>
      </c>
    </row>
    <row r="4593" spans="1:41" x14ac:dyDescent="0.25">
      <c r="A4593" s="6">
        <v>2024</v>
      </c>
      <c r="B4593" s="2" t="s">
        <v>3</v>
      </c>
      <c r="C4593" s="2" t="s">
        <v>4</v>
      </c>
      <c r="D4593" s="2" t="s">
        <v>54</v>
      </c>
      <c r="E4593" s="2" t="s">
        <v>55</v>
      </c>
      <c r="F4593" s="2">
        <v>0</v>
      </c>
      <c r="G4593" s="2">
        <v>0</v>
      </c>
      <c r="H4593" s="2">
        <v>0</v>
      </c>
      <c r="I4593" s="2">
        <v>0</v>
      </c>
      <c r="J4593" s="2">
        <v>1</v>
      </c>
      <c r="K4593" s="2">
        <v>0</v>
      </c>
      <c r="L4593" s="2">
        <v>2</v>
      </c>
      <c r="M4593" s="2">
        <v>2</v>
      </c>
      <c r="N4593" s="2">
        <v>4</v>
      </c>
      <c r="O4593" s="2">
        <v>2</v>
      </c>
      <c r="P4593" s="2">
        <v>0</v>
      </c>
      <c r="Q4593" s="2">
        <v>0</v>
      </c>
      <c r="R4593" s="2">
        <v>0</v>
      </c>
      <c r="S4593" s="2">
        <v>0</v>
      </c>
      <c r="T4593" s="2">
        <v>0</v>
      </c>
      <c r="U4593" s="2">
        <v>0</v>
      </c>
      <c r="V4593" s="2">
        <v>1</v>
      </c>
      <c r="W4593" s="2">
        <v>1</v>
      </c>
      <c r="X4593" s="2">
        <v>3</v>
      </c>
      <c r="Y4593" s="2">
        <v>1</v>
      </c>
      <c r="Z4593" s="2">
        <v>2</v>
      </c>
      <c r="AA4593" s="2">
        <v>1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s="2">
        <v>2</v>
      </c>
      <c r="AI4593" s="2">
        <v>1</v>
      </c>
      <c r="AJ4593" s="2">
        <v>5</v>
      </c>
      <c r="AK4593" s="2">
        <v>3</v>
      </c>
      <c r="AL4593" s="2">
        <v>6</v>
      </c>
      <c r="AM4593" s="2">
        <v>3</v>
      </c>
      <c r="AN4593" s="2">
        <v>0</v>
      </c>
      <c r="AO4593" s="7">
        <v>0</v>
      </c>
    </row>
    <row r="4594" spans="1:41" x14ac:dyDescent="0.25">
      <c r="A4594" s="8">
        <v>2024</v>
      </c>
      <c r="B4594" s="1" t="s">
        <v>76</v>
      </c>
      <c r="C4594" s="1" t="s">
        <v>77</v>
      </c>
      <c r="D4594" s="1" t="s">
        <v>54</v>
      </c>
      <c r="E4594" s="1" t="s">
        <v>55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3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3</v>
      </c>
      <c r="AN4594" s="1">
        <v>0</v>
      </c>
      <c r="AO4594" s="9">
        <v>0</v>
      </c>
    </row>
    <row r="4595" spans="1:41" x14ac:dyDescent="0.25">
      <c r="A4595" s="8">
        <v>2024</v>
      </c>
      <c r="B4595" s="1" t="s">
        <v>70</v>
      </c>
      <c r="C4595" s="1" t="s">
        <v>71</v>
      </c>
      <c r="D4595" s="1" t="s">
        <v>54</v>
      </c>
      <c r="E4595" s="1" t="s">
        <v>55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1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1</v>
      </c>
      <c r="AL4595" s="1">
        <v>0</v>
      </c>
      <c r="AM4595" s="1">
        <v>0</v>
      </c>
      <c r="AN4595" s="1">
        <v>0</v>
      </c>
      <c r="AO4595" s="9">
        <v>0</v>
      </c>
    </row>
    <row r="4596" spans="1:41" x14ac:dyDescent="0.25">
      <c r="A4596" s="6">
        <v>2024</v>
      </c>
      <c r="B4596" s="2" t="s">
        <v>7</v>
      </c>
      <c r="C4596" s="2" t="s">
        <v>8</v>
      </c>
      <c r="D4596" s="2" t="s">
        <v>54</v>
      </c>
      <c r="E4596" s="2" t="s">
        <v>55</v>
      </c>
      <c r="F4596" s="2">
        <v>0</v>
      </c>
      <c r="G4596" s="2">
        <v>0</v>
      </c>
      <c r="H4596" s="2">
        <v>0</v>
      </c>
      <c r="I4596" s="2">
        <v>0</v>
      </c>
      <c r="J4596" s="2">
        <v>0</v>
      </c>
      <c r="K4596" s="2">
        <v>0</v>
      </c>
      <c r="L4596" s="2">
        <v>1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0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1</v>
      </c>
      <c r="AJ4596" s="2">
        <v>1</v>
      </c>
      <c r="AK4596" s="2">
        <v>0</v>
      </c>
      <c r="AL4596" s="2">
        <v>0</v>
      </c>
      <c r="AM4596" s="2">
        <v>0</v>
      </c>
      <c r="AN4596" s="2">
        <v>0</v>
      </c>
      <c r="AO4596" s="7">
        <v>0</v>
      </c>
    </row>
    <row r="4597" spans="1:41" x14ac:dyDescent="0.25">
      <c r="A4597" s="8">
        <v>2024</v>
      </c>
      <c r="B4597" s="1" t="s">
        <v>17</v>
      </c>
      <c r="C4597" s="1" t="s">
        <v>18</v>
      </c>
      <c r="D4597" s="1" t="s">
        <v>54</v>
      </c>
      <c r="E4597" s="1" t="s">
        <v>55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2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1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3</v>
      </c>
      <c r="AL4597" s="1">
        <v>0</v>
      </c>
      <c r="AM4597" s="1">
        <v>0</v>
      </c>
      <c r="AN4597" s="1">
        <v>0</v>
      </c>
      <c r="AO4597" s="9">
        <v>0</v>
      </c>
    </row>
    <row r="4598" spans="1:41" x14ac:dyDescent="0.25">
      <c r="A4598" s="8">
        <v>2024</v>
      </c>
      <c r="B4598" s="1" t="s">
        <v>56</v>
      </c>
      <c r="C4598" s="1" t="s">
        <v>57</v>
      </c>
      <c r="D4598" s="1" t="s">
        <v>54</v>
      </c>
      <c r="E4598" s="1" t="s">
        <v>55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1</v>
      </c>
      <c r="N4598" s="1">
        <v>1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1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1</v>
      </c>
      <c r="AL4598" s="1">
        <v>2</v>
      </c>
      <c r="AM4598" s="1">
        <v>0</v>
      </c>
      <c r="AN4598" s="1">
        <v>0</v>
      </c>
      <c r="AO4598" s="9">
        <v>0</v>
      </c>
    </row>
    <row r="4599" spans="1:41" x14ac:dyDescent="0.25">
      <c r="A4599" s="8">
        <v>2024</v>
      </c>
      <c r="B4599" s="1" t="s">
        <v>84</v>
      </c>
      <c r="C4599" s="1" t="s">
        <v>85</v>
      </c>
      <c r="D4599" s="1" t="s">
        <v>54</v>
      </c>
      <c r="E4599" s="1" t="s">
        <v>55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3</v>
      </c>
      <c r="M4599" s="1">
        <v>0</v>
      </c>
      <c r="N4599" s="1">
        <v>2</v>
      </c>
      <c r="O4599" s="1">
        <v>1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3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3</v>
      </c>
      <c r="AK4599" s="1">
        <v>0</v>
      </c>
      <c r="AL4599" s="1">
        <v>5</v>
      </c>
      <c r="AM4599" s="1">
        <v>1</v>
      </c>
      <c r="AN4599" s="1">
        <v>0</v>
      </c>
      <c r="AO4599" s="9">
        <v>0</v>
      </c>
    </row>
    <row r="4600" spans="1:41" x14ac:dyDescent="0.25">
      <c r="A4600" s="6">
        <v>2024</v>
      </c>
      <c r="B4600" s="2" t="s">
        <v>25</v>
      </c>
      <c r="C4600" s="2" t="s">
        <v>26</v>
      </c>
      <c r="D4600" s="2" t="s">
        <v>54</v>
      </c>
      <c r="E4600" s="2" t="s">
        <v>55</v>
      </c>
      <c r="F4600" s="2">
        <v>0</v>
      </c>
      <c r="G4600" s="2">
        <v>0</v>
      </c>
      <c r="H4600" s="2">
        <v>0</v>
      </c>
      <c r="I4600" s="2">
        <v>0</v>
      </c>
      <c r="J4600" s="2">
        <v>1</v>
      </c>
      <c r="K4600" s="2">
        <v>1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0</v>
      </c>
      <c r="W4600" s="2">
        <v>0</v>
      </c>
      <c r="X4600" s="2">
        <v>1</v>
      </c>
      <c r="Y4600" s="2">
        <v>2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1</v>
      </c>
      <c r="AI4600" s="2">
        <v>1</v>
      </c>
      <c r="AJ4600" s="2">
        <v>1</v>
      </c>
      <c r="AK4600" s="2">
        <v>2</v>
      </c>
      <c r="AL4600" s="2">
        <v>0</v>
      </c>
      <c r="AM4600" s="2">
        <v>0</v>
      </c>
      <c r="AN4600" s="2">
        <v>0</v>
      </c>
      <c r="AO4600" s="7">
        <v>0</v>
      </c>
    </row>
    <row r="4601" spans="1:41" x14ac:dyDescent="0.25">
      <c r="A4601" s="6">
        <v>2024</v>
      </c>
      <c r="B4601" s="2" t="s">
        <v>68</v>
      </c>
      <c r="C4601" s="2" t="s">
        <v>69</v>
      </c>
      <c r="D4601" s="2" t="s">
        <v>54</v>
      </c>
      <c r="E4601" s="2" t="s">
        <v>55</v>
      </c>
      <c r="F4601" s="2">
        <v>0</v>
      </c>
      <c r="G4601" s="2">
        <v>0</v>
      </c>
      <c r="H4601" s="2">
        <v>0</v>
      </c>
      <c r="I4601" s="2">
        <v>1</v>
      </c>
      <c r="J4601" s="2">
        <v>0</v>
      </c>
      <c r="K4601" s="2">
        <v>0</v>
      </c>
      <c r="L4601" s="2">
        <v>2</v>
      </c>
      <c r="M4601" s="2">
        <v>1</v>
      </c>
      <c r="N4601" s="2">
        <v>0</v>
      </c>
      <c r="O4601" s="2">
        <v>0</v>
      </c>
      <c r="P4601" s="2">
        <v>1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0</v>
      </c>
      <c r="W4601" s="2">
        <v>0</v>
      </c>
      <c r="X4601" s="2">
        <v>0</v>
      </c>
      <c r="Y4601" s="2">
        <v>0</v>
      </c>
      <c r="Z4601" s="2">
        <v>0</v>
      </c>
      <c r="AA4601" s="2">
        <v>0</v>
      </c>
      <c r="AB4601" s="2">
        <v>1</v>
      </c>
      <c r="AC4601" s="2">
        <v>0</v>
      </c>
      <c r="AD4601" s="2">
        <v>0</v>
      </c>
      <c r="AE4601" s="2">
        <v>0</v>
      </c>
      <c r="AF4601" s="2">
        <v>0</v>
      </c>
      <c r="AG4601" s="2">
        <v>1</v>
      </c>
      <c r="AH4601" s="2">
        <v>0</v>
      </c>
      <c r="AI4601" s="2">
        <v>0</v>
      </c>
      <c r="AJ4601" s="2">
        <v>2</v>
      </c>
      <c r="AK4601" s="2">
        <v>1</v>
      </c>
      <c r="AL4601" s="2">
        <v>0</v>
      </c>
      <c r="AM4601" s="2">
        <v>0</v>
      </c>
      <c r="AN4601" s="2">
        <v>2</v>
      </c>
      <c r="AO4601" s="7">
        <v>0</v>
      </c>
    </row>
    <row r="4602" spans="1:41" x14ac:dyDescent="0.25">
      <c r="A4602" s="6">
        <v>2024</v>
      </c>
      <c r="B4602" s="2" t="s">
        <v>15</v>
      </c>
      <c r="C4602" s="2" t="s">
        <v>16</v>
      </c>
      <c r="D4602" s="2" t="s">
        <v>54</v>
      </c>
      <c r="E4602" s="2" t="s">
        <v>55</v>
      </c>
      <c r="F4602" s="2">
        <v>0</v>
      </c>
      <c r="G4602" s="2">
        <v>0</v>
      </c>
      <c r="H4602" s="2">
        <v>0</v>
      </c>
      <c r="I4602" s="2">
        <v>0</v>
      </c>
      <c r="J4602" s="2">
        <v>0</v>
      </c>
      <c r="K4602" s="2">
        <v>1</v>
      </c>
      <c r="L4602" s="2">
        <v>1</v>
      </c>
      <c r="M4602" s="2">
        <v>1</v>
      </c>
      <c r="N4602" s="2">
        <v>2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0</v>
      </c>
      <c r="W4602" s="2">
        <v>1</v>
      </c>
      <c r="X4602" s="2">
        <v>1</v>
      </c>
      <c r="Y4602" s="2">
        <v>3</v>
      </c>
      <c r="Z4602" s="2">
        <v>1</v>
      </c>
      <c r="AA4602" s="2">
        <v>0</v>
      </c>
      <c r="AB4602" s="2">
        <v>2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s="2">
        <v>0</v>
      </c>
      <c r="AI4602" s="2">
        <v>2</v>
      </c>
      <c r="AJ4602" s="2">
        <v>2</v>
      </c>
      <c r="AK4602" s="2">
        <v>4</v>
      </c>
      <c r="AL4602" s="2">
        <v>3</v>
      </c>
      <c r="AM4602" s="2">
        <v>0</v>
      </c>
      <c r="AN4602" s="2">
        <v>2</v>
      </c>
      <c r="AO4602" s="7">
        <v>0</v>
      </c>
    </row>
    <row r="4603" spans="1:41" x14ac:dyDescent="0.25">
      <c r="A4603" s="8">
        <v>2024</v>
      </c>
      <c r="B4603" s="1" t="s">
        <v>31</v>
      </c>
      <c r="C4603" s="1" t="s">
        <v>32</v>
      </c>
      <c r="D4603" s="1" t="s">
        <v>54</v>
      </c>
      <c r="E4603" s="1" t="s">
        <v>55</v>
      </c>
      <c r="F4603" s="1">
        <v>0</v>
      </c>
      <c r="G4603" s="1">
        <v>0</v>
      </c>
      <c r="H4603" s="1">
        <v>0</v>
      </c>
      <c r="I4603" s="1">
        <v>0</v>
      </c>
      <c r="J4603" s="1">
        <v>2</v>
      </c>
      <c r="K4603" s="1">
        <v>0</v>
      </c>
      <c r="L4603" s="1">
        <v>0</v>
      </c>
      <c r="M4603" s="1">
        <v>0</v>
      </c>
      <c r="N4603" s="1">
        <v>1</v>
      </c>
      <c r="O4603" s="1">
        <v>1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1</v>
      </c>
      <c r="Y4603" s="1">
        <v>0</v>
      </c>
      <c r="Z4603" s="1">
        <v>0</v>
      </c>
      <c r="AA4603" s="1">
        <v>1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2</v>
      </c>
      <c r="AI4603" s="1">
        <v>0</v>
      </c>
      <c r="AJ4603" s="1">
        <v>1</v>
      </c>
      <c r="AK4603" s="1">
        <v>0</v>
      </c>
      <c r="AL4603" s="1">
        <v>1</v>
      </c>
      <c r="AM4603" s="1">
        <v>2</v>
      </c>
      <c r="AN4603" s="1">
        <v>0</v>
      </c>
      <c r="AO4603" s="9">
        <v>0</v>
      </c>
    </row>
    <row r="4604" spans="1:41" x14ac:dyDescent="0.25">
      <c r="A4604" s="8">
        <v>2024</v>
      </c>
      <c r="B4604" s="1" t="s">
        <v>48</v>
      </c>
      <c r="C4604" s="1" t="s">
        <v>49</v>
      </c>
      <c r="D4604" s="1" t="s">
        <v>54</v>
      </c>
      <c r="E4604" s="1" t="s">
        <v>55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1</v>
      </c>
      <c r="N4604" s="1">
        <v>2</v>
      </c>
      <c r="O4604" s="1">
        <v>1</v>
      </c>
      <c r="P4604" s="1">
        <v>1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2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2</v>
      </c>
      <c r="AK4604" s="1">
        <v>1</v>
      </c>
      <c r="AL4604" s="1">
        <v>2</v>
      </c>
      <c r="AM4604" s="1">
        <v>1</v>
      </c>
      <c r="AN4604" s="1">
        <v>1</v>
      </c>
      <c r="AO4604" s="9">
        <v>0</v>
      </c>
    </row>
    <row r="4605" spans="1:41" x14ac:dyDescent="0.25">
      <c r="A4605" s="6">
        <v>2024</v>
      </c>
      <c r="B4605" s="2" t="s">
        <v>52</v>
      </c>
      <c r="C4605" s="2" t="s">
        <v>53</v>
      </c>
      <c r="D4605" s="2" t="s">
        <v>54</v>
      </c>
      <c r="E4605" s="2" t="s">
        <v>55</v>
      </c>
      <c r="F4605" s="2">
        <v>0</v>
      </c>
      <c r="G4605" s="2">
        <v>0</v>
      </c>
      <c r="H4605" s="2">
        <v>0</v>
      </c>
      <c r="I4605" s="2">
        <v>0</v>
      </c>
      <c r="J4605" s="2">
        <v>0</v>
      </c>
      <c r="K4605" s="2">
        <v>0</v>
      </c>
      <c r="L4605" s="2">
        <v>4</v>
      </c>
      <c r="M4605" s="2">
        <v>1</v>
      </c>
      <c r="N4605" s="2">
        <v>1</v>
      </c>
      <c r="O4605" s="2">
        <v>2</v>
      </c>
      <c r="P4605" s="2">
        <v>0</v>
      </c>
      <c r="Q4605" s="2">
        <v>0</v>
      </c>
      <c r="R4605" s="2">
        <v>0</v>
      </c>
      <c r="S4605" s="2">
        <v>0</v>
      </c>
      <c r="T4605" s="2">
        <v>1</v>
      </c>
      <c r="U4605" s="2">
        <v>0</v>
      </c>
      <c r="V4605" s="2">
        <v>0</v>
      </c>
      <c r="W4605" s="2">
        <v>1</v>
      </c>
      <c r="X4605" s="2">
        <v>0</v>
      </c>
      <c r="Y4605" s="2">
        <v>2</v>
      </c>
      <c r="Z4605" s="2">
        <v>3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1</v>
      </c>
      <c r="AG4605" s="2">
        <v>0</v>
      </c>
      <c r="AH4605" s="2">
        <v>0</v>
      </c>
      <c r="AI4605" s="2">
        <v>1</v>
      </c>
      <c r="AJ4605" s="2">
        <v>4</v>
      </c>
      <c r="AK4605" s="2">
        <v>3</v>
      </c>
      <c r="AL4605" s="2">
        <v>4</v>
      </c>
      <c r="AM4605" s="2">
        <v>2</v>
      </c>
      <c r="AN4605" s="2">
        <v>0</v>
      </c>
      <c r="AO4605" s="7">
        <v>0</v>
      </c>
    </row>
    <row r="4606" spans="1:41" x14ac:dyDescent="0.25">
      <c r="A4606" s="6">
        <v>2024</v>
      </c>
      <c r="B4606" s="2" t="s">
        <v>3</v>
      </c>
      <c r="C4606" s="2" t="s">
        <v>4</v>
      </c>
      <c r="D4606" s="2" t="s">
        <v>188</v>
      </c>
      <c r="E4606" s="2" t="s">
        <v>189</v>
      </c>
      <c r="F4606" s="2">
        <v>0</v>
      </c>
      <c r="G4606" s="2">
        <v>0</v>
      </c>
      <c r="H4606" s="2">
        <v>0</v>
      </c>
      <c r="I4606" s="2">
        <v>0</v>
      </c>
      <c r="J4606" s="2">
        <v>0</v>
      </c>
      <c r="K4606" s="2">
        <v>0</v>
      </c>
      <c r="L4606" s="2">
        <v>1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0</v>
      </c>
      <c r="W4606" s="2">
        <v>0</v>
      </c>
      <c r="X4606" s="2">
        <v>0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1</v>
      </c>
      <c r="AK4606" s="2">
        <v>0</v>
      </c>
      <c r="AL4606" s="2">
        <v>0</v>
      </c>
      <c r="AM4606" s="2">
        <v>0</v>
      </c>
      <c r="AN4606" s="2">
        <v>0</v>
      </c>
      <c r="AO4606" s="7">
        <v>0</v>
      </c>
    </row>
    <row r="4607" spans="1:41" x14ac:dyDescent="0.25">
      <c r="A4607" s="8">
        <v>2024</v>
      </c>
      <c r="B4607" s="1" t="s">
        <v>76</v>
      </c>
      <c r="C4607" s="1" t="s">
        <v>77</v>
      </c>
      <c r="D4607" s="1" t="s">
        <v>188</v>
      </c>
      <c r="E4607" s="1" t="s">
        <v>189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1</v>
      </c>
      <c r="O4607" s="1">
        <v>1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1</v>
      </c>
      <c r="AM4607" s="1">
        <v>1</v>
      </c>
      <c r="AN4607" s="1">
        <v>0</v>
      </c>
      <c r="AO4607" s="9">
        <v>0</v>
      </c>
    </row>
    <row r="4608" spans="1:41" x14ac:dyDescent="0.25">
      <c r="A4608" s="6">
        <v>2024</v>
      </c>
      <c r="B4608" s="2" t="s">
        <v>52</v>
      </c>
      <c r="C4608" s="2" t="s">
        <v>53</v>
      </c>
      <c r="D4608" s="2" t="s">
        <v>188</v>
      </c>
      <c r="E4608" s="2" t="s">
        <v>189</v>
      </c>
      <c r="F4608" s="2">
        <v>0</v>
      </c>
      <c r="G4608" s="2">
        <v>0</v>
      </c>
      <c r="H4608" s="2">
        <v>0</v>
      </c>
      <c r="I4608" s="2">
        <v>0</v>
      </c>
      <c r="J4608" s="2">
        <v>0</v>
      </c>
      <c r="K4608" s="2">
        <v>0</v>
      </c>
      <c r="L4608" s="2">
        <v>2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0</v>
      </c>
      <c r="U4608" s="2">
        <v>0</v>
      </c>
      <c r="V4608" s="2">
        <v>0</v>
      </c>
      <c r="W4608" s="2">
        <v>0</v>
      </c>
      <c r="X4608" s="2">
        <v>0</v>
      </c>
      <c r="Y4608" s="2">
        <v>0</v>
      </c>
      <c r="Z4608" s="2">
        <v>1</v>
      </c>
      <c r="AA4608" s="2">
        <v>0</v>
      </c>
      <c r="AB4608" s="2">
        <v>0</v>
      </c>
      <c r="AC4608" s="2">
        <v>0</v>
      </c>
      <c r="AD4608" s="2">
        <v>0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2</v>
      </c>
      <c r="AK4608" s="2">
        <v>0</v>
      </c>
      <c r="AL4608" s="2">
        <v>1</v>
      </c>
      <c r="AM4608" s="2">
        <v>0</v>
      </c>
      <c r="AN4608" s="2">
        <v>0</v>
      </c>
      <c r="AO4608" s="7">
        <v>0</v>
      </c>
    </row>
    <row r="4609" spans="1:41" x14ac:dyDescent="0.25">
      <c r="A4609" s="8">
        <v>2024</v>
      </c>
      <c r="B4609" s="1" t="s">
        <v>64</v>
      </c>
      <c r="C4609" s="1" t="s">
        <v>65</v>
      </c>
      <c r="D4609" s="1" t="s">
        <v>5</v>
      </c>
      <c r="E4609" s="1" t="s">
        <v>6</v>
      </c>
      <c r="F4609" s="1">
        <v>0</v>
      </c>
      <c r="G4609" s="1">
        <v>1</v>
      </c>
      <c r="H4609" s="1">
        <v>1</v>
      </c>
      <c r="I4609" s="1">
        <v>2</v>
      </c>
      <c r="J4609" s="1">
        <v>1</v>
      </c>
      <c r="K4609" s="1">
        <v>0</v>
      </c>
      <c r="L4609" s="1">
        <v>3</v>
      </c>
      <c r="M4609" s="1">
        <v>1</v>
      </c>
      <c r="N4609" s="1">
        <v>1</v>
      </c>
      <c r="O4609" s="1">
        <v>0</v>
      </c>
      <c r="P4609" s="1">
        <v>0</v>
      </c>
      <c r="Q4609" s="1">
        <v>1</v>
      </c>
      <c r="R4609" s="1">
        <v>0</v>
      </c>
      <c r="S4609" s="1">
        <v>1</v>
      </c>
      <c r="T4609" s="1">
        <v>0</v>
      </c>
      <c r="U4609" s="1">
        <v>0</v>
      </c>
      <c r="V4609" s="1">
        <v>0</v>
      </c>
      <c r="W4609" s="1">
        <v>0</v>
      </c>
      <c r="X4609" s="1">
        <v>4</v>
      </c>
      <c r="Y4609" s="1">
        <v>0</v>
      </c>
      <c r="Z4609" s="1">
        <v>1</v>
      </c>
      <c r="AA4609" s="1">
        <v>2</v>
      </c>
      <c r="AB4609" s="1">
        <v>0</v>
      </c>
      <c r="AC4609" s="1">
        <v>1</v>
      </c>
      <c r="AD4609" s="1">
        <v>0</v>
      </c>
      <c r="AE4609" s="1">
        <v>2</v>
      </c>
      <c r="AF4609" s="1">
        <v>1</v>
      </c>
      <c r="AG4609" s="1">
        <v>2</v>
      </c>
      <c r="AH4609" s="1">
        <v>1</v>
      </c>
      <c r="AI4609" s="1">
        <v>0</v>
      </c>
      <c r="AJ4609" s="1">
        <v>7</v>
      </c>
      <c r="AK4609" s="1">
        <v>1</v>
      </c>
      <c r="AL4609" s="1">
        <v>2</v>
      </c>
      <c r="AM4609" s="1">
        <v>2</v>
      </c>
      <c r="AN4609" s="1">
        <v>0</v>
      </c>
      <c r="AO4609" s="9">
        <v>2</v>
      </c>
    </row>
    <row r="4610" spans="1:41" x14ac:dyDescent="0.25">
      <c r="A4610" s="6">
        <v>2024</v>
      </c>
      <c r="B4610" s="2" t="s">
        <v>3</v>
      </c>
      <c r="C4610" s="2" t="s">
        <v>4</v>
      </c>
      <c r="D4610" s="2" t="s">
        <v>5</v>
      </c>
      <c r="E4610" s="2" t="s">
        <v>6</v>
      </c>
      <c r="F4610" s="2">
        <v>0</v>
      </c>
      <c r="G4610" s="2">
        <v>3</v>
      </c>
      <c r="H4610" s="2">
        <v>0</v>
      </c>
      <c r="I4610" s="2">
        <v>0</v>
      </c>
      <c r="J4610" s="2">
        <v>0</v>
      </c>
      <c r="K4610" s="2">
        <v>1</v>
      </c>
      <c r="L4610" s="2">
        <v>0</v>
      </c>
      <c r="M4610" s="2">
        <v>2</v>
      </c>
      <c r="N4610" s="2">
        <v>0</v>
      </c>
      <c r="O4610" s="2">
        <v>0</v>
      </c>
      <c r="P4610" s="2">
        <v>1</v>
      </c>
      <c r="Q4610" s="2">
        <v>1</v>
      </c>
      <c r="R4610" s="2">
        <v>0</v>
      </c>
      <c r="S4610" s="2">
        <v>4</v>
      </c>
      <c r="T4610" s="2">
        <v>1</v>
      </c>
      <c r="U4610" s="2">
        <v>0</v>
      </c>
      <c r="V4610" s="2">
        <v>1</v>
      </c>
      <c r="W4610" s="2">
        <v>1</v>
      </c>
      <c r="X4610" s="2">
        <v>0</v>
      </c>
      <c r="Y4610" s="2">
        <v>2</v>
      </c>
      <c r="Z4610" s="2">
        <v>0</v>
      </c>
      <c r="AA4610" s="2">
        <v>0</v>
      </c>
      <c r="AB4610" s="2">
        <v>2</v>
      </c>
      <c r="AC4610" s="2">
        <v>0</v>
      </c>
      <c r="AD4610" s="2">
        <v>0</v>
      </c>
      <c r="AE4610" s="2">
        <v>7</v>
      </c>
      <c r="AF4610" s="2">
        <v>1</v>
      </c>
      <c r="AG4610" s="2">
        <v>0</v>
      </c>
      <c r="AH4610" s="2">
        <v>1</v>
      </c>
      <c r="AI4610" s="2">
        <v>2</v>
      </c>
      <c r="AJ4610" s="2">
        <v>0</v>
      </c>
      <c r="AK4610" s="2">
        <v>4</v>
      </c>
      <c r="AL4610" s="2">
        <v>0</v>
      </c>
      <c r="AM4610" s="2">
        <v>0</v>
      </c>
      <c r="AN4610" s="2">
        <v>3</v>
      </c>
      <c r="AO4610" s="7">
        <v>1</v>
      </c>
    </row>
    <row r="4611" spans="1:41" x14ac:dyDescent="0.25">
      <c r="A4611" s="6">
        <v>2024</v>
      </c>
      <c r="B4611" s="2" t="s">
        <v>76</v>
      </c>
      <c r="C4611" s="2" t="s">
        <v>77</v>
      </c>
      <c r="D4611" s="2" t="s">
        <v>5</v>
      </c>
      <c r="E4611" s="2" t="s">
        <v>6</v>
      </c>
      <c r="F4611" s="2">
        <v>0</v>
      </c>
      <c r="G4611" s="2">
        <v>3</v>
      </c>
      <c r="H4611" s="2">
        <v>1</v>
      </c>
      <c r="I4611" s="2">
        <v>0</v>
      </c>
      <c r="J4611" s="2">
        <v>2</v>
      </c>
      <c r="K4611" s="2">
        <v>0</v>
      </c>
      <c r="L4611" s="2">
        <v>0</v>
      </c>
      <c r="M4611" s="2">
        <v>0</v>
      </c>
      <c r="N4611" s="2">
        <v>0</v>
      </c>
      <c r="O4611" s="2">
        <v>0</v>
      </c>
      <c r="P4611" s="2">
        <v>1</v>
      </c>
      <c r="Q4611" s="2">
        <v>0</v>
      </c>
      <c r="R4611" s="2">
        <v>0</v>
      </c>
      <c r="S4611" s="2">
        <v>2</v>
      </c>
      <c r="T4611" s="2">
        <v>1</v>
      </c>
      <c r="U4611" s="2">
        <v>0</v>
      </c>
      <c r="V4611" s="2">
        <v>0</v>
      </c>
      <c r="W4611" s="2">
        <v>0</v>
      </c>
      <c r="X4611" s="2">
        <v>0</v>
      </c>
      <c r="Y4611" s="2">
        <v>1</v>
      </c>
      <c r="Z4611" s="2">
        <v>1</v>
      </c>
      <c r="AA4611" s="2">
        <v>2</v>
      </c>
      <c r="AB4611" s="2">
        <v>0</v>
      </c>
      <c r="AC4611" s="2">
        <v>0</v>
      </c>
      <c r="AD4611" s="2">
        <v>0</v>
      </c>
      <c r="AE4611" s="2">
        <v>5</v>
      </c>
      <c r="AF4611" s="2">
        <v>2</v>
      </c>
      <c r="AG4611" s="2">
        <v>0</v>
      </c>
      <c r="AH4611" s="2">
        <v>2</v>
      </c>
      <c r="AI4611" s="2">
        <v>0</v>
      </c>
      <c r="AJ4611" s="2">
        <v>0</v>
      </c>
      <c r="AK4611" s="2">
        <v>1</v>
      </c>
      <c r="AL4611" s="2">
        <v>1</v>
      </c>
      <c r="AM4611" s="2">
        <v>2</v>
      </c>
      <c r="AN4611" s="2">
        <v>1</v>
      </c>
      <c r="AO4611" s="7">
        <v>0</v>
      </c>
    </row>
    <row r="4612" spans="1:41" x14ac:dyDescent="0.25">
      <c r="A4612" s="8">
        <v>2024</v>
      </c>
      <c r="B4612" s="1" t="s">
        <v>70</v>
      </c>
      <c r="C4612" s="1" t="s">
        <v>71</v>
      </c>
      <c r="D4612" s="1" t="s">
        <v>5</v>
      </c>
      <c r="E4612" s="1" t="s">
        <v>6</v>
      </c>
      <c r="F4612" s="1">
        <v>0</v>
      </c>
      <c r="G4612" s="1">
        <v>1</v>
      </c>
      <c r="H4612" s="1">
        <v>1</v>
      </c>
      <c r="I4612" s="1">
        <v>2</v>
      </c>
      <c r="J4612" s="1">
        <v>0</v>
      </c>
      <c r="K4612" s="1">
        <v>1</v>
      </c>
      <c r="L4612" s="1">
        <v>4</v>
      </c>
      <c r="M4612" s="1">
        <v>2</v>
      </c>
      <c r="N4612" s="1">
        <v>2</v>
      </c>
      <c r="O4612" s="1">
        <v>0</v>
      </c>
      <c r="P4612" s="1">
        <v>1</v>
      </c>
      <c r="Q4612" s="1">
        <v>0</v>
      </c>
      <c r="R4612" s="1">
        <v>0</v>
      </c>
      <c r="S4612" s="1">
        <v>0</v>
      </c>
      <c r="T4612" s="1">
        <v>2</v>
      </c>
      <c r="U4612" s="1">
        <v>0</v>
      </c>
      <c r="V4612" s="1">
        <v>0</v>
      </c>
      <c r="W4612" s="1">
        <v>1</v>
      </c>
      <c r="X4612" s="1">
        <v>2</v>
      </c>
      <c r="Y4612" s="1">
        <v>3</v>
      </c>
      <c r="Z4612" s="1">
        <v>1</v>
      </c>
      <c r="AA4612" s="1">
        <v>5</v>
      </c>
      <c r="AB4612" s="1">
        <v>1</v>
      </c>
      <c r="AC4612" s="1">
        <v>1</v>
      </c>
      <c r="AD4612" s="1">
        <v>0</v>
      </c>
      <c r="AE4612" s="1">
        <v>1</v>
      </c>
      <c r="AF4612" s="1">
        <v>3</v>
      </c>
      <c r="AG4612" s="1">
        <v>2</v>
      </c>
      <c r="AH4612" s="1">
        <v>0</v>
      </c>
      <c r="AI4612" s="1">
        <v>2</v>
      </c>
      <c r="AJ4612" s="1">
        <v>6</v>
      </c>
      <c r="AK4612" s="1">
        <v>5</v>
      </c>
      <c r="AL4612" s="1">
        <v>3</v>
      </c>
      <c r="AM4612" s="1">
        <v>5</v>
      </c>
      <c r="AN4612" s="1">
        <v>2</v>
      </c>
      <c r="AO4612" s="9">
        <v>1</v>
      </c>
    </row>
    <row r="4613" spans="1:41" x14ac:dyDescent="0.25">
      <c r="A4613" s="6">
        <v>2024</v>
      </c>
      <c r="B4613" s="2" t="s">
        <v>7</v>
      </c>
      <c r="C4613" s="2" t="s">
        <v>8</v>
      </c>
      <c r="D4613" s="2" t="s">
        <v>5</v>
      </c>
      <c r="E4613" s="2" t="s">
        <v>6</v>
      </c>
      <c r="F4613" s="2">
        <v>0</v>
      </c>
      <c r="G4613" s="2">
        <v>0</v>
      </c>
      <c r="H4613" s="2">
        <v>0</v>
      </c>
      <c r="I4613" s="2">
        <v>0</v>
      </c>
      <c r="J4613" s="2">
        <v>0</v>
      </c>
      <c r="K4613" s="2">
        <v>1</v>
      </c>
      <c r="L4613" s="2">
        <v>0</v>
      </c>
      <c r="M4613" s="2">
        <v>0</v>
      </c>
      <c r="N4613" s="2">
        <v>0</v>
      </c>
      <c r="O4613" s="2">
        <v>0</v>
      </c>
      <c r="P4613" s="2">
        <v>0</v>
      </c>
      <c r="Q4613" s="2">
        <v>0</v>
      </c>
      <c r="R4613" s="2">
        <v>0</v>
      </c>
      <c r="S4613" s="2">
        <v>0</v>
      </c>
      <c r="T4613" s="2">
        <v>0</v>
      </c>
      <c r="U4613" s="2">
        <v>0</v>
      </c>
      <c r="V4613" s="2">
        <v>0</v>
      </c>
      <c r="W4613" s="2">
        <v>0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1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7">
        <v>0</v>
      </c>
    </row>
    <row r="4614" spans="1:41" x14ac:dyDescent="0.25">
      <c r="A4614" s="6">
        <v>2024</v>
      </c>
      <c r="B4614" s="2" t="s">
        <v>17</v>
      </c>
      <c r="C4614" s="2" t="s">
        <v>18</v>
      </c>
      <c r="D4614" s="2" t="s">
        <v>5</v>
      </c>
      <c r="E4614" s="2" t="s">
        <v>6</v>
      </c>
      <c r="F4614" s="2">
        <v>0</v>
      </c>
      <c r="G4614" s="2">
        <v>0</v>
      </c>
      <c r="H4614" s="2">
        <v>0</v>
      </c>
      <c r="I4614" s="2">
        <v>0</v>
      </c>
      <c r="J4614" s="2">
        <v>0</v>
      </c>
      <c r="K4614" s="2">
        <v>0</v>
      </c>
      <c r="L4614" s="2">
        <v>0</v>
      </c>
      <c r="M4614" s="2">
        <v>1</v>
      </c>
      <c r="N4614" s="2">
        <v>0</v>
      </c>
      <c r="O4614" s="2">
        <v>0</v>
      </c>
      <c r="P4614" s="2">
        <v>1</v>
      </c>
      <c r="Q4614" s="2">
        <v>0</v>
      </c>
      <c r="R4614" s="2">
        <v>0</v>
      </c>
      <c r="S4614" s="2">
        <v>0</v>
      </c>
      <c r="T4614" s="2">
        <v>0</v>
      </c>
      <c r="U4614" s="2">
        <v>0</v>
      </c>
      <c r="V4614" s="2">
        <v>0</v>
      </c>
      <c r="W4614" s="2">
        <v>0</v>
      </c>
      <c r="X4614" s="2">
        <v>1</v>
      </c>
      <c r="Y4614" s="2">
        <v>0</v>
      </c>
      <c r="Z4614" s="2">
        <v>1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1</v>
      </c>
      <c r="AK4614" s="2">
        <v>1</v>
      </c>
      <c r="AL4614" s="2">
        <v>1</v>
      </c>
      <c r="AM4614" s="2">
        <v>0</v>
      </c>
      <c r="AN4614" s="2">
        <v>1</v>
      </c>
      <c r="AO4614" s="7">
        <v>0</v>
      </c>
    </row>
    <row r="4615" spans="1:41" x14ac:dyDescent="0.25">
      <c r="A4615" s="6">
        <v>2024</v>
      </c>
      <c r="B4615" s="2" t="s">
        <v>56</v>
      </c>
      <c r="C4615" s="2" t="s">
        <v>57</v>
      </c>
      <c r="D4615" s="2" t="s">
        <v>5</v>
      </c>
      <c r="E4615" s="2" t="s">
        <v>6</v>
      </c>
      <c r="F4615" s="2">
        <v>0</v>
      </c>
      <c r="G4615" s="2">
        <v>1</v>
      </c>
      <c r="H4615" s="2">
        <v>0</v>
      </c>
      <c r="I4615" s="2">
        <v>0</v>
      </c>
      <c r="J4615" s="2">
        <v>0</v>
      </c>
      <c r="K4615" s="2">
        <v>0</v>
      </c>
      <c r="L4615" s="2">
        <v>0</v>
      </c>
      <c r="M4615" s="2">
        <v>0</v>
      </c>
      <c r="N4615" s="2">
        <v>0</v>
      </c>
      <c r="O4615" s="2">
        <v>0</v>
      </c>
      <c r="P4615" s="2">
        <v>1</v>
      </c>
      <c r="Q4615" s="2">
        <v>0</v>
      </c>
      <c r="R4615" s="2">
        <v>0</v>
      </c>
      <c r="S4615" s="2">
        <v>0</v>
      </c>
      <c r="T4615" s="2">
        <v>0</v>
      </c>
      <c r="U4615" s="2">
        <v>1</v>
      </c>
      <c r="V4615" s="2">
        <v>1</v>
      </c>
      <c r="W4615" s="2">
        <v>0</v>
      </c>
      <c r="X4615" s="2">
        <v>1</v>
      </c>
      <c r="Y4615" s="2">
        <v>0</v>
      </c>
      <c r="Z4615" s="2">
        <v>0</v>
      </c>
      <c r="AA4615" s="2">
        <v>0</v>
      </c>
      <c r="AB4615" s="2">
        <v>1</v>
      </c>
      <c r="AC4615" s="2">
        <v>0</v>
      </c>
      <c r="AD4615" s="2">
        <v>0</v>
      </c>
      <c r="AE4615" s="2">
        <v>1</v>
      </c>
      <c r="AF4615" s="2">
        <v>0</v>
      </c>
      <c r="AG4615" s="2">
        <v>1</v>
      </c>
      <c r="AH4615" s="2">
        <v>1</v>
      </c>
      <c r="AI4615" s="2">
        <v>0</v>
      </c>
      <c r="AJ4615" s="2">
        <v>1</v>
      </c>
      <c r="AK4615" s="2">
        <v>0</v>
      </c>
      <c r="AL4615" s="2">
        <v>0</v>
      </c>
      <c r="AM4615" s="2">
        <v>0</v>
      </c>
      <c r="AN4615" s="2">
        <v>2</v>
      </c>
      <c r="AO4615" s="7">
        <v>0</v>
      </c>
    </row>
    <row r="4616" spans="1:41" x14ac:dyDescent="0.25">
      <c r="A4616" s="6">
        <v>2024</v>
      </c>
      <c r="B4616" s="2" t="s">
        <v>84</v>
      </c>
      <c r="C4616" s="2" t="s">
        <v>85</v>
      </c>
      <c r="D4616" s="2" t="s">
        <v>5</v>
      </c>
      <c r="E4616" s="2" t="s">
        <v>6</v>
      </c>
      <c r="F4616" s="2">
        <v>0</v>
      </c>
      <c r="G4616" s="2">
        <v>0</v>
      </c>
      <c r="H4616" s="2">
        <v>0</v>
      </c>
      <c r="I4616" s="2">
        <v>0</v>
      </c>
      <c r="J4616" s="2">
        <v>0</v>
      </c>
      <c r="K4616" s="2">
        <v>0</v>
      </c>
      <c r="L4616" s="2">
        <v>0</v>
      </c>
      <c r="M4616" s="2">
        <v>0</v>
      </c>
      <c r="N4616" s="2">
        <v>1</v>
      </c>
      <c r="O4616" s="2">
        <v>0</v>
      </c>
      <c r="P4616" s="2">
        <v>0</v>
      </c>
      <c r="Q4616" s="2">
        <v>0</v>
      </c>
      <c r="R4616" s="2">
        <v>0</v>
      </c>
      <c r="S4616" s="2">
        <v>0</v>
      </c>
      <c r="T4616" s="2">
        <v>0</v>
      </c>
      <c r="U4616" s="2">
        <v>0</v>
      </c>
      <c r="V4616" s="2">
        <v>0</v>
      </c>
      <c r="W4616" s="2">
        <v>0</v>
      </c>
      <c r="X4616" s="2">
        <v>0</v>
      </c>
      <c r="Y4616" s="2">
        <v>0</v>
      </c>
      <c r="Z4616" s="2">
        <v>0</v>
      </c>
      <c r="AA4616" s="2">
        <v>0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s="2">
        <v>1</v>
      </c>
      <c r="AM4616" s="2">
        <v>0</v>
      </c>
      <c r="AN4616" s="2">
        <v>0</v>
      </c>
      <c r="AO4616" s="7">
        <v>0</v>
      </c>
    </row>
    <row r="4617" spans="1:41" x14ac:dyDescent="0.25">
      <c r="A4617" s="6">
        <v>2024</v>
      </c>
      <c r="B4617" s="2" t="s">
        <v>25</v>
      </c>
      <c r="C4617" s="2" t="s">
        <v>26</v>
      </c>
      <c r="D4617" s="2" t="s">
        <v>5</v>
      </c>
      <c r="E4617" s="2" t="s">
        <v>6</v>
      </c>
      <c r="F4617" s="2">
        <v>0</v>
      </c>
      <c r="G4617" s="2">
        <v>0</v>
      </c>
      <c r="H4617" s="2">
        <v>0</v>
      </c>
      <c r="I4617" s="2">
        <v>0</v>
      </c>
      <c r="J4617" s="2">
        <v>0</v>
      </c>
      <c r="K4617" s="2">
        <v>0</v>
      </c>
      <c r="L4617" s="2">
        <v>1</v>
      </c>
      <c r="M4617" s="2">
        <v>1</v>
      </c>
      <c r="N4617" s="2">
        <v>1</v>
      </c>
      <c r="O4617" s="2">
        <v>0</v>
      </c>
      <c r="P4617" s="2">
        <v>0</v>
      </c>
      <c r="Q4617" s="2">
        <v>0</v>
      </c>
      <c r="R4617" s="2">
        <v>0</v>
      </c>
      <c r="S4617" s="2">
        <v>0</v>
      </c>
      <c r="T4617" s="2">
        <v>0</v>
      </c>
      <c r="U4617" s="2">
        <v>0</v>
      </c>
      <c r="V4617" s="2">
        <v>0</v>
      </c>
      <c r="W4617" s="2">
        <v>0</v>
      </c>
      <c r="X4617" s="2">
        <v>0</v>
      </c>
      <c r="Y4617" s="2">
        <v>0</v>
      </c>
      <c r="Z4617" s="2">
        <v>2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1</v>
      </c>
      <c r="AK4617" s="2">
        <v>1</v>
      </c>
      <c r="AL4617" s="2">
        <v>3</v>
      </c>
      <c r="AM4617" s="2">
        <v>0</v>
      </c>
      <c r="AN4617" s="2">
        <v>0</v>
      </c>
      <c r="AO4617" s="7">
        <v>0</v>
      </c>
    </row>
    <row r="4618" spans="1:41" x14ac:dyDescent="0.25">
      <c r="A4618" s="8">
        <v>2024</v>
      </c>
      <c r="B4618" s="1" t="s">
        <v>68</v>
      </c>
      <c r="C4618" s="1" t="s">
        <v>69</v>
      </c>
      <c r="D4618" s="1" t="s">
        <v>5</v>
      </c>
      <c r="E4618" s="1" t="s">
        <v>6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1</v>
      </c>
      <c r="N4618" s="1">
        <v>0</v>
      </c>
      <c r="O4618" s="1">
        <v>0</v>
      </c>
      <c r="P4618" s="1">
        <v>2</v>
      </c>
      <c r="Q4618" s="1">
        <v>1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2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1</v>
      </c>
      <c r="AL4618" s="1">
        <v>0</v>
      </c>
      <c r="AM4618" s="1">
        <v>0</v>
      </c>
      <c r="AN4618" s="1">
        <v>2</v>
      </c>
      <c r="AO4618" s="9">
        <v>3</v>
      </c>
    </row>
    <row r="4619" spans="1:41" x14ac:dyDescent="0.25">
      <c r="A4619" s="8">
        <v>2024</v>
      </c>
      <c r="B4619" s="1" t="s">
        <v>15</v>
      </c>
      <c r="C4619" s="1" t="s">
        <v>16</v>
      </c>
      <c r="D4619" s="1" t="s">
        <v>5</v>
      </c>
      <c r="E4619" s="1" t="s">
        <v>6</v>
      </c>
      <c r="F4619" s="1">
        <v>0</v>
      </c>
      <c r="G4619" s="1">
        <v>0</v>
      </c>
      <c r="H4619" s="1">
        <v>1</v>
      </c>
      <c r="I4619" s="1">
        <v>0</v>
      </c>
      <c r="J4619" s="1">
        <v>0</v>
      </c>
      <c r="K4619" s="1">
        <v>1</v>
      </c>
      <c r="L4619" s="1">
        <v>0</v>
      </c>
      <c r="M4619" s="1">
        <v>0</v>
      </c>
      <c r="N4619" s="1">
        <v>1</v>
      </c>
      <c r="O4619" s="1">
        <v>1</v>
      </c>
      <c r="P4619" s="1">
        <v>1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2</v>
      </c>
      <c r="X4619" s="1">
        <v>0</v>
      </c>
      <c r="Y4619" s="1">
        <v>1</v>
      </c>
      <c r="Z4619" s="1">
        <v>2</v>
      </c>
      <c r="AA4619" s="1">
        <v>0</v>
      </c>
      <c r="AB4619" s="1">
        <v>1</v>
      </c>
      <c r="AC4619" s="1">
        <v>1</v>
      </c>
      <c r="AD4619" s="1">
        <v>0</v>
      </c>
      <c r="AE4619" s="1">
        <v>0</v>
      </c>
      <c r="AF4619" s="1">
        <v>1</v>
      </c>
      <c r="AG4619" s="1">
        <v>0</v>
      </c>
      <c r="AH4619" s="1">
        <v>0</v>
      </c>
      <c r="AI4619" s="1">
        <v>3</v>
      </c>
      <c r="AJ4619" s="1">
        <v>0</v>
      </c>
      <c r="AK4619" s="1">
        <v>1</v>
      </c>
      <c r="AL4619" s="1">
        <v>3</v>
      </c>
      <c r="AM4619" s="1">
        <v>1</v>
      </c>
      <c r="AN4619" s="1">
        <v>2</v>
      </c>
      <c r="AO4619" s="9">
        <v>1</v>
      </c>
    </row>
    <row r="4620" spans="1:41" x14ac:dyDescent="0.25">
      <c r="A4620" s="6">
        <v>2024</v>
      </c>
      <c r="B4620" s="2" t="s">
        <v>31</v>
      </c>
      <c r="C4620" s="2" t="s">
        <v>32</v>
      </c>
      <c r="D4620" s="2" t="s">
        <v>5</v>
      </c>
      <c r="E4620" s="2" t="s">
        <v>6</v>
      </c>
      <c r="F4620" s="2">
        <v>0</v>
      </c>
      <c r="G4620" s="2">
        <v>1</v>
      </c>
      <c r="H4620" s="2">
        <v>2</v>
      </c>
      <c r="I4620" s="2">
        <v>1</v>
      </c>
      <c r="J4620" s="2">
        <v>0</v>
      </c>
      <c r="K4620" s="2">
        <v>1</v>
      </c>
      <c r="L4620" s="2">
        <v>2</v>
      </c>
      <c r="M4620" s="2">
        <v>0</v>
      </c>
      <c r="N4620" s="2">
        <v>0</v>
      </c>
      <c r="O4620" s="2">
        <v>0</v>
      </c>
      <c r="P4620" s="2">
        <v>1</v>
      </c>
      <c r="Q4620" s="2">
        <v>0</v>
      </c>
      <c r="R4620" s="2">
        <v>0</v>
      </c>
      <c r="S4620" s="2">
        <v>0</v>
      </c>
      <c r="T4620" s="2">
        <v>2</v>
      </c>
      <c r="U4620" s="2">
        <v>1</v>
      </c>
      <c r="V4620" s="2">
        <v>0</v>
      </c>
      <c r="W4620" s="2">
        <v>0</v>
      </c>
      <c r="X4620" s="2">
        <v>0</v>
      </c>
      <c r="Y4620" s="2">
        <v>0</v>
      </c>
      <c r="Z4620" s="2">
        <v>1</v>
      </c>
      <c r="AA4620" s="2">
        <v>0</v>
      </c>
      <c r="AB4620" s="2">
        <v>0</v>
      </c>
      <c r="AC4620" s="2">
        <v>0</v>
      </c>
      <c r="AD4620" s="2">
        <v>0</v>
      </c>
      <c r="AE4620" s="2">
        <v>1</v>
      </c>
      <c r="AF4620" s="2">
        <v>4</v>
      </c>
      <c r="AG4620" s="2">
        <v>2</v>
      </c>
      <c r="AH4620" s="2">
        <v>0</v>
      </c>
      <c r="AI4620" s="2">
        <v>1</v>
      </c>
      <c r="AJ4620" s="2">
        <v>2</v>
      </c>
      <c r="AK4620" s="2">
        <v>0</v>
      </c>
      <c r="AL4620" s="2">
        <v>1</v>
      </c>
      <c r="AM4620" s="2">
        <v>0</v>
      </c>
      <c r="AN4620" s="2">
        <v>1</v>
      </c>
      <c r="AO4620" s="7">
        <v>0</v>
      </c>
    </row>
    <row r="4621" spans="1:41" x14ac:dyDescent="0.25">
      <c r="A4621" s="6">
        <v>2024</v>
      </c>
      <c r="B4621" s="2" t="s">
        <v>48</v>
      </c>
      <c r="C4621" s="2" t="s">
        <v>49</v>
      </c>
      <c r="D4621" s="2" t="s">
        <v>5</v>
      </c>
      <c r="E4621" s="2" t="s">
        <v>6</v>
      </c>
      <c r="F4621" s="2">
        <v>0</v>
      </c>
      <c r="G4621" s="2">
        <v>0</v>
      </c>
      <c r="H4621" s="2">
        <v>0</v>
      </c>
      <c r="I4621" s="2">
        <v>0</v>
      </c>
      <c r="J4621" s="2">
        <v>0</v>
      </c>
      <c r="K4621" s="2">
        <v>0</v>
      </c>
      <c r="L4621" s="2">
        <v>0</v>
      </c>
      <c r="M4621" s="2">
        <v>0</v>
      </c>
      <c r="N4621" s="2">
        <v>0</v>
      </c>
      <c r="O4621" s="2">
        <v>0</v>
      </c>
      <c r="P4621" s="2">
        <v>0</v>
      </c>
      <c r="Q4621" s="2">
        <v>0</v>
      </c>
      <c r="R4621" s="2">
        <v>0</v>
      </c>
      <c r="S4621" s="2">
        <v>0</v>
      </c>
      <c r="T4621" s="2">
        <v>0</v>
      </c>
      <c r="U4621" s="2">
        <v>0</v>
      </c>
      <c r="V4621" s="2">
        <v>0</v>
      </c>
      <c r="W4621" s="2">
        <v>0</v>
      </c>
      <c r="X4621" s="2">
        <v>0</v>
      </c>
      <c r="Y4621" s="2">
        <v>0</v>
      </c>
      <c r="Z4621" s="2">
        <v>0</v>
      </c>
      <c r="AA4621" s="2">
        <v>1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1</v>
      </c>
      <c r="AN4621" s="2">
        <v>0</v>
      </c>
      <c r="AO4621" s="7">
        <v>0</v>
      </c>
    </row>
    <row r="4622" spans="1:41" x14ac:dyDescent="0.25">
      <c r="A4622" s="6">
        <v>2024</v>
      </c>
      <c r="B4622" s="2" t="s">
        <v>52</v>
      </c>
      <c r="C4622" s="2" t="s">
        <v>53</v>
      </c>
      <c r="D4622" s="2" t="s">
        <v>5</v>
      </c>
      <c r="E4622" s="2" t="s">
        <v>6</v>
      </c>
      <c r="F4622" s="2">
        <v>0</v>
      </c>
      <c r="G4622" s="2">
        <v>0</v>
      </c>
      <c r="H4622" s="2">
        <v>0</v>
      </c>
      <c r="I4622" s="2">
        <v>1</v>
      </c>
      <c r="J4622" s="2">
        <v>0</v>
      </c>
      <c r="K4622" s="2">
        <v>0</v>
      </c>
      <c r="L4622" s="2">
        <v>1</v>
      </c>
      <c r="M4622" s="2">
        <v>1</v>
      </c>
      <c r="N4622" s="2">
        <v>0</v>
      </c>
      <c r="O4622" s="2">
        <v>0</v>
      </c>
      <c r="P4622" s="2">
        <v>0</v>
      </c>
      <c r="Q4622" s="2">
        <v>0</v>
      </c>
      <c r="R4622" s="2">
        <v>0</v>
      </c>
      <c r="S4622" s="2">
        <v>0</v>
      </c>
      <c r="T4622" s="2">
        <v>0</v>
      </c>
      <c r="U4622" s="2">
        <v>1</v>
      </c>
      <c r="V4622" s="2">
        <v>0</v>
      </c>
      <c r="W4622" s="2">
        <v>0</v>
      </c>
      <c r="X4622" s="2">
        <v>1</v>
      </c>
      <c r="Y4622" s="2">
        <v>0</v>
      </c>
      <c r="Z4622" s="2">
        <v>0</v>
      </c>
      <c r="AA4622" s="2">
        <v>2</v>
      </c>
      <c r="AB4622" s="2">
        <v>0</v>
      </c>
      <c r="AC4622" s="2">
        <v>1</v>
      </c>
      <c r="AD4622" s="2">
        <v>0</v>
      </c>
      <c r="AE4622" s="2">
        <v>0</v>
      </c>
      <c r="AF4622" s="2">
        <v>0</v>
      </c>
      <c r="AG4622" s="2">
        <v>2</v>
      </c>
      <c r="AH4622" s="2">
        <v>0</v>
      </c>
      <c r="AI4622" s="2">
        <v>0</v>
      </c>
      <c r="AJ4622" s="2">
        <v>2</v>
      </c>
      <c r="AK4622" s="2">
        <v>1</v>
      </c>
      <c r="AL4622" s="2">
        <v>0</v>
      </c>
      <c r="AM4622" s="2">
        <v>2</v>
      </c>
      <c r="AN4622" s="2">
        <v>0</v>
      </c>
      <c r="AO4622" s="7">
        <v>1</v>
      </c>
    </row>
    <row r="4623" spans="1:41" x14ac:dyDescent="0.25">
      <c r="A4623" s="6">
        <v>2024</v>
      </c>
      <c r="B4623" s="2" t="s">
        <v>64</v>
      </c>
      <c r="C4623" s="2" t="s">
        <v>65</v>
      </c>
      <c r="D4623" s="2" t="s">
        <v>13</v>
      </c>
      <c r="E4623" s="2" t="s">
        <v>14</v>
      </c>
      <c r="F4623" s="2">
        <v>11</v>
      </c>
      <c r="G4623" s="2">
        <v>295</v>
      </c>
      <c r="H4623" s="2">
        <v>257</v>
      </c>
      <c r="I4623" s="2">
        <v>26</v>
      </c>
      <c r="J4623" s="2">
        <v>2</v>
      </c>
      <c r="K4623" s="2">
        <v>1</v>
      </c>
      <c r="L4623" s="2">
        <v>7</v>
      </c>
      <c r="M4623" s="2">
        <v>5</v>
      </c>
      <c r="N4623" s="2">
        <v>1</v>
      </c>
      <c r="O4623" s="2">
        <v>0</v>
      </c>
      <c r="P4623" s="2">
        <v>0</v>
      </c>
      <c r="Q4623" s="2">
        <v>0</v>
      </c>
      <c r="R4623" s="2">
        <v>18</v>
      </c>
      <c r="S4623" s="2">
        <v>316</v>
      </c>
      <c r="T4623" s="2">
        <v>232</v>
      </c>
      <c r="U4623" s="2">
        <v>27</v>
      </c>
      <c r="V4623" s="2">
        <v>5</v>
      </c>
      <c r="W4623" s="2">
        <v>4</v>
      </c>
      <c r="X4623" s="2">
        <v>5</v>
      </c>
      <c r="Y4623" s="2">
        <v>7</v>
      </c>
      <c r="Z4623" s="2">
        <v>5</v>
      </c>
      <c r="AA4623" s="2">
        <v>1</v>
      </c>
      <c r="AB4623" s="2">
        <v>1</v>
      </c>
      <c r="AC4623" s="2">
        <v>2</v>
      </c>
      <c r="AD4623" s="2">
        <v>29</v>
      </c>
      <c r="AE4623" s="2">
        <v>611</v>
      </c>
      <c r="AF4623" s="2">
        <v>489</v>
      </c>
      <c r="AG4623" s="2">
        <v>53</v>
      </c>
      <c r="AH4623" s="2">
        <v>7</v>
      </c>
      <c r="AI4623" s="2">
        <v>5</v>
      </c>
      <c r="AJ4623" s="2">
        <v>12</v>
      </c>
      <c r="AK4623" s="2">
        <v>12</v>
      </c>
      <c r="AL4623" s="2">
        <v>6</v>
      </c>
      <c r="AM4623" s="2">
        <v>1</v>
      </c>
      <c r="AN4623" s="2">
        <v>1</v>
      </c>
      <c r="AO4623" s="7">
        <v>2</v>
      </c>
    </row>
    <row r="4624" spans="1:41" x14ac:dyDescent="0.25">
      <c r="A4624" s="8">
        <v>2024</v>
      </c>
      <c r="B4624" s="1" t="s">
        <v>3</v>
      </c>
      <c r="C4624" s="1" t="s">
        <v>4</v>
      </c>
      <c r="D4624" s="1" t="s">
        <v>13</v>
      </c>
      <c r="E4624" s="1" t="s">
        <v>14</v>
      </c>
      <c r="F4624" s="1">
        <v>31</v>
      </c>
      <c r="G4624" s="1">
        <v>588</v>
      </c>
      <c r="H4624" s="1">
        <v>717</v>
      </c>
      <c r="I4624" s="1">
        <v>86</v>
      </c>
      <c r="J4624" s="1">
        <v>12</v>
      </c>
      <c r="K4624" s="1">
        <v>0</v>
      </c>
      <c r="L4624" s="1">
        <v>9</v>
      </c>
      <c r="M4624" s="1">
        <v>5</v>
      </c>
      <c r="N4624" s="1">
        <v>3</v>
      </c>
      <c r="O4624" s="1">
        <v>0</v>
      </c>
      <c r="P4624" s="1">
        <v>0</v>
      </c>
      <c r="Q4624" s="1">
        <v>0</v>
      </c>
      <c r="R4624" s="1">
        <v>31</v>
      </c>
      <c r="S4624" s="1">
        <v>596</v>
      </c>
      <c r="T4624" s="1">
        <v>636</v>
      </c>
      <c r="U4624" s="1">
        <v>96</v>
      </c>
      <c r="V4624" s="1">
        <v>18</v>
      </c>
      <c r="W4624" s="1">
        <v>1</v>
      </c>
      <c r="X4624" s="1">
        <v>7</v>
      </c>
      <c r="Y4624" s="1">
        <v>2</v>
      </c>
      <c r="Z4624" s="1">
        <v>1</v>
      </c>
      <c r="AA4624" s="1">
        <v>1</v>
      </c>
      <c r="AB4624" s="1">
        <v>1</v>
      </c>
      <c r="AC4624" s="1">
        <v>0</v>
      </c>
      <c r="AD4624" s="1">
        <v>62</v>
      </c>
      <c r="AE4624" s="1">
        <v>1184</v>
      </c>
      <c r="AF4624" s="1">
        <v>1353</v>
      </c>
      <c r="AG4624" s="1">
        <v>182</v>
      </c>
      <c r="AH4624" s="1">
        <v>30</v>
      </c>
      <c r="AI4624" s="1">
        <v>1</v>
      </c>
      <c r="AJ4624" s="1">
        <v>16</v>
      </c>
      <c r="AK4624" s="1">
        <v>7</v>
      </c>
      <c r="AL4624" s="1">
        <v>4</v>
      </c>
      <c r="AM4624" s="1">
        <v>1</v>
      </c>
      <c r="AN4624" s="1">
        <v>1</v>
      </c>
      <c r="AO4624" s="9">
        <v>0</v>
      </c>
    </row>
    <row r="4625" spans="1:41" x14ac:dyDescent="0.25">
      <c r="A4625" s="6">
        <v>2024</v>
      </c>
      <c r="B4625" s="2" t="s">
        <v>76</v>
      </c>
      <c r="C4625" s="2" t="s">
        <v>77</v>
      </c>
      <c r="D4625" s="2" t="s">
        <v>13</v>
      </c>
      <c r="E4625" s="2" t="s">
        <v>14</v>
      </c>
      <c r="F4625" s="2">
        <v>40</v>
      </c>
      <c r="G4625" s="2">
        <v>743</v>
      </c>
      <c r="H4625" s="2">
        <v>727</v>
      </c>
      <c r="I4625" s="2">
        <v>74</v>
      </c>
      <c r="J4625" s="2">
        <v>20</v>
      </c>
      <c r="K4625" s="2">
        <v>2</v>
      </c>
      <c r="L4625" s="2">
        <v>9</v>
      </c>
      <c r="M4625" s="2">
        <v>3</v>
      </c>
      <c r="N4625" s="2">
        <v>1</v>
      </c>
      <c r="O4625" s="2">
        <v>0</v>
      </c>
      <c r="P4625" s="2">
        <v>0</v>
      </c>
      <c r="Q4625" s="2">
        <v>0</v>
      </c>
      <c r="R4625" s="2">
        <v>30</v>
      </c>
      <c r="S4625" s="2">
        <v>702</v>
      </c>
      <c r="T4625" s="2">
        <v>643</v>
      </c>
      <c r="U4625" s="2">
        <v>88</v>
      </c>
      <c r="V4625" s="2">
        <v>14</v>
      </c>
      <c r="W4625" s="2">
        <v>2</v>
      </c>
      <c r="X4625" s="2">
        <v>6</v>
      </c>
      <c r="Y4625" s="2">
        <v>1</v>
      </c>
      <c r="Z4625" s="2">
        <v>2</v>
      </c>
      <c r="AA4625" s="2">
        <v>0</v>
      </c>
      <c r="AB4625" s="2">
        <v>0</v>
      </c>
      <c r="AC4625" s="2">
        <v>0</v>
      </c>
      <c r="AD4625" s="2">
        <v>70</v>
      </c>
      <c r="AE4625" s="2">
        <v>1445</v>
      </c>
      <c r="AF4625" s="2">
        <v>1370</v>
      </c>
      <c r="AG4625" s="2">
        <v>162</v>
      </c>
      <c r="AH4625" s="2">
        <v>34</v>
      </c>
      <c r="AI4625" s="2">
        <v>4</v>
      </c>
      <c r="AJ4625" s="2">
        <v>15</v>
      </c>
      <c r="AK4625" s="2">
        <v>4</v>
      </c>
      <c r="AL4625" s="2">
        <v>3</v>
      </c>
      <c r="AM4625" s="2">
        <v>0</v>
      </c>
      <c r="AN4625" s="2">
        <v>0</v>
      </c>
      <c r="AO4625" s="7">
        <v>0</v>
      </c>
    </row>
    <row r="4626" spans="1:41" x14ac:dyDescent="0.25">
      <c r="A4626" s="6">
        <v>2024</v>
      </c>
      <c r="B4626" s="2" t="s">
        <v>70</v>
      </c>
      <c r="C4626" s="2" t="s">
        <v>71</v>
      </c>
      <c r="D4626" s="2" t="s">
        <v>13</v>
      </c>
      <c r="E4626" s="2" t="s">
        <v>14</v>
      </c>
      <c r="F4626" s="2">
        <v>32</v>
      </c>
      <c r="G4626" s="2">
        <v>356</v>
      </c>
      <c r="H4626" s="2">
        <v>468</v>
      </c>
      <c r="I4626" s="2">
        <v>73</v>
      </c>
      <c r="J4626" s="2">
        <v>9</v>
      </c>
      <c r="K4626" s="2">
        <v>1</v>
      </c>
      <c r="L4626" s="2">
        <v>1</v>
      </c>
      <c r="M4626" s="2">
        <v>6</v>
      </c>
      <c r="N4626" s="2">
        <v>2</v>
      </c>
      <c r="O4626" s="2">
        <v>0</v>
      </c>
      <c r="P4626" s="2">
        <v>0</v>
      </c>
      <c r="Q4626" s="2">
        <v>0</v>
      </c>
      <c r="R4626" s="2">
        <v>17</v>
      </c>
      <c r="S4626" s="2">
        <v>353</v>
      </c>
      <c r="T4626" s="2">
        <v>437</v>
      </c>
      <c r="U4626" s="2">
        <v>70</v>
      </c>
      <c r="V4626" s="2">
        <v>10</v>
      </c>
      <c r="W4626" s="2">
        <v>1</v>
      </c>
      <c r="X4626" s="2">
        <v>8</v>
      </c>
      <c r="Y4626" s="2">
        <v>0</v>
      </c>
      <c r="Z4626" s="2">
        <v>0</v>
      </c>
      <c r="AA4626" s="2">
        <v>1</v>
      </c>
      <c r="AB4626" s="2">
        <v>0</v>
      </c>
      <c r="AC4626" s="2">
        <v>1</v>
      </c>
      <c r="AD4626" s="2">
        <v>49</v>
      </c>
      <c r="AE4626" s="2">
        <v>709</v>
      </c>
      <c r="AF4626" s="2">
        <v>905</v>
      </c>
      <c r="AG4626" s="2">
        <v>143</v>
      </c>
      <c r="AH4626" s="2">
        <v>19</v>
      </c>
      <c r="AI4626" s="2">
        <v>2</v>
      </c>
      <c r="AJ4626" s="2">
        <v>9</v>
      </c>
      <c r="AK4626" s="2">
        <v>6</v>
      </c>
      <c r="AL4626" s="2">
        <v>2</v>
      </c>
      <c r="AM4626" s="2">
        <v>1</v>
      </c>
      <c r="AN4626" s="2">
        <v>0</v>
      </c>
      <c r="AO4626" s="7">
        <v>1</v>
      </c>
    </row>
    <row r="4627" spans="1:41" x14ac:dyDescent="0.25">
      <c r="A4627" s="6">
        <v>2024</v>
      </c>
      <c r="B4627" s="2" t="s">
        <v>7</v>
      </c>
      <c r="C4627" s="2" t="s">
        <v>8</v>
      </c>
      <c r="D4627" s="2" t="s">
        <v>13</v>
      </c>
      <c r="E4627" s="2" t="s">
        <v>14</v>
      </c>
      <c r="F4627" s="2">
        <v>9</v>
      </c>
      <c r="G4627" s="2">
        <v>252</v>
      </c>
      <c r="H4627" s="2">
        <v>224</v>
      </c>
      <c r="I4627" s="2">
        <v>47</v>
      </c>
      <c r="J4627" s="2">
        <v>6</v>
      </c>
      <c r="K4627" s="2">
        <v>0</v>
      </c>
      <c r="L4627" s="2">
        <v>0</v>
      </c>
      <c r="M4627" s="2">
        <v>1</v>
      </c>
      <c r="N4627" s="2">
        <v>0</v>
      </c>
      <c r="O4627" s="2">
        <v>0</v>
      </c>
      <c r="P4627" s="2">
        <v>1</v>
      </c>
      <c r="Q4627" s="2">
        <v>0</v>
      </c>
      <c r="R4627" s="2">
        <v>15</v>
      </c>
      <c r="S4627" s="2">
        <v>237</v>
      </c>
      <c r="T4627" s="2">
        <v>219</v>
      </c>
      <c r="U4627" s="2">
        <v>36</v>
      </c>
      <c r="V4627" s="2">
        <v>4</v>
      </c>
      <c r="W4627" s="2">
        <v>0</v>
      </c>
      <c r="X4627" s="2">
        <v>1</v>
      </c>
      <c r="Y4627" s="2">
        <v>2</v>
      </c>
      <c r="Z4627" s="2">
        <v>1</v>
      </c>
      <c r="AA4627" s="2">
        <v>0</v>
      </c>
      <c r="AB4627" s="2">
        <v>0</v>
      </c>
      <c r="AC4627" s="2">
        <v>0</v>
      </c>
      <c r="AD4627" s="2">
        <v>24</v>
      </c>
      <c r="AE4627" s="2">
        <v>489</v>
      </c>
      <c r="AF4627" s="2">
        <v>443</v>
      </c>
      <c r="AG4627" s="2">
        <v>83</v>
      </c>
      <c r="AH4627" s="2">
        <v>10</v>
      </c>
      <c r="AI4627" s="2">
        <v>0</v>
      </c>
      <c r="AJ4627" s="2">
        <v>1</v>
      </c>
      <c r="AK4627" s="2">
        <v>3</v>
      </c>
      <c r="AL4627" s="2">
        <v>1</v>
      </c>
      <c r="AM4627" s="2">
        <v>0</v>
      </c>
      <c r="AN4627" s="2">
        <v>1</v>
      </c>
      <c r="AO4627" s="7">
        <v>0</v>
      </c>
    </row>
    <row r="4628" spans="1:41" x14ac:dyDescent="0.25">
      <c r="A4628" s="8">
        <v>2024</v>
      </c>
      <c r="B4628" s="1" t="s">
        <v>17</v>
      </c>
      <c r="C4628" s="1" t="s">
        <v>18</v>
      </c>
      <c r="D4628" s="1" t="s">
        <v>13</v>
      </c>
      <c r="E4628" s="1" t="s">
        <v>14</v>
      </c>
      <c r="F4628" s="1">
        <v>42</v>
      </c>
      <c r="G4628" s="1">
        <v>626</v>
      </c>
      <c r="H4628" s="1">
        <v>752</v>
      </c>
      <c r="I4628" s="1">
        <v>151</v>
      </c>
      <c r="J4628" s="1">
        <v>24</v>
      </c>
      <c r="K4628" s="1">
        <v>6</v>
      </c>
      <c r="L4628" s="1">
        <v>7</v>
      </c>
      <c r="M4628" s="1">
        <v>4</v>
      </c>
      <c r="N4628" s="1">
        <v>1</v>
      </c>
      <c r="O4628" s="1">
        <v>1</v>
      </c>
      <c r="P4628" s="1">
        <v>0</v>
      </c>
      <c r="Q4628" s="1">
        <v>0</v>
      </c>
      <c r="R4628" s="1">
        <v>33</v>
      </c>
      <c r="S4628" s="1">
        <v>605</v>
      </c>
      <c r="T4628" s="1">
        <v>755</v>
      </c>
      <c r="U4628" s="1">
        <v>133</v>
      </c>
      <c r="V4628" s="1">
        <v>15</v>
      </c>
      <c r="W4628" s="1">
        <v>0</v>
      </c>
      <c r="X4628" s="1">
        <v>10</v>
      </c>
      <c r="Y4628" s="1">
        <v>0</v>
      </c>
      <c r="Z4628" s="1">
        <v>2</v>
      </c>
      <c r="AA4628" s="1">
        <v>1</v>
      </c>
      <c r="AB4628" s="1">
        <v>1</v>
      </c>
      <c r="AC4628" s="1">
        <v>0</v>
      </c>
      <c r="AD4628" s="1">
        <v>75</v>
      </c>
      <c r="AE4628" s="1">
        <v>1231</v>
      </c>
      <c r="AF4628" s="1">
        <v>1507</v>
      </c>
      <c r="AG4628" s="1">
        <v>284</v>
      </c>
      <c r="AH4628" s="1">
        <v>39</v>
      </c>
      <c r="AI4628" s="1">
        <v>6</v>
      </c>
      <c r="AJ4628" s="1">
        <v>17</v>
      </c>
      <c r="AK4628" s="1">
        <v>4</v>
      </c>
      <c r="AL4628" s="1">
        <v>3</v>
      </c>
      <c r="AM4628" s="1">
        <v>2</v>
      </c>
      <c r="AN4628" s="1">
        <v>1</v>
      </c>
      <c r="AO4628" s="9">
        <v>0</v>
      </c>
    </row>
    <row r="4629" spans="1:41" x14ac:dyDescent="0.25">
      <c r="A4629" s="8">
        <v>2024</v>
      </c>
      <c r="B4629" s="1" t="s">
        <v>56</v>
      </c>
      <c r="C4629" s="1" t="s">
        <v>57</v>
      </c>
      <c r="D4629" s="1" t="s">
        <v>13</v>
      </c>
      <c r="E4629" s="1" t="s">
        <v>14</v>
      </c>
      <c r="F4629" s="1">
        <v>33</v>
      </c>
      <c r="G4629" s="1">
        <v>560</v>
      </c>
      <c r="H4629" s="1">
        <v>636</v>
      </c>
      <c r="I4629" s="1">
        <v>82</v>
      </c>
      <c r="J4629" s="1">
        <v>13</v>
      </c>
      <c r="K4629" s="1">
        <v>2</v>
      </c>
      <c r="L4629" s="1">
        <v>4</v>
      </c>
      <c r="M4629" s="1">
        <v>3</v>
      </c>
      <c r="N4629" s="1">
        <v>0</v>
      </c>
      <c r="O4629" s="1">
        <v>1</v>
      </c>
      <c r="P4629" s="1">
        <v>1</v>
      </c>
      <c r="Q4629" s="1">
        <v>0</v>
      </c>
      <c r="R4629" s="1">
        <v>23</v>
      </c>
      <c r="S4629" s="1">
        <v>533</v>
      </c>
      <c r="T4629" s="1">
        <v>537</v>
      </c>
      <c r="U4629" s="1">
        <v>73</v>
      </c>
      <c r="V4629" s="1">
        <v>14</v>
      </c>
      <c r="W4629" s="1">
        <v>1</v>
      </c>
      <c r="X4629" s="1">
        <v>3</v>
      </c>
      <c r="Y4629" s="1">
        <v>3</v>
      </c>
      <c r="Z4629" s="1">
        <v>3</v>
      </c>
      <c r="AA4629" s="1">
        <v>0</v>
      </c>
      <c r="AB4629" s="1">
        <v>0</v>
      </c>
      <c r="AC4629" s="1">
        <v>2</v>
      </c>
      <c r="AD4629" s="1">
        <v>56</v>
      </c>
      <c r="AE4629" s="1">
        <v>1093</v>
      </c>
      <c r="AF4629" s="1">
        <v>1173</v>
      </c>
      <c r="AG4629" s="1">
        <v>155</v>
      </c>
      <c r="AH4629" s="1">
        <v>27</v>
      </c>
      <c r="AI4629" s="1">
        <v>3</v>
      </c>
      <c r="AJ4629" s="1">
        <v>7</v>
      </c>
      <c r="AK4629" s="1">
        <v>6</v>
      </c>
      <c r="AL4629" s="1">
        <v>3</v>
      </c>
      <c r="AM4629" s="1">
        <v>1</v>
      </c>
      <c r="AN4629" s="1">
        <v>1</v>
      </c>
      <c r="AO4629" s="9">
        <v>2</v>
      </c>
    </row>
    <row r="4630" spans="1:41" x14ac:dyDescent="0.25">
      <c r="A4630" s="8">
        <v>2024</v>
      </c>
      <c r="B4630" s="1" t="s">
        <v>84</v>
      </c>
      <c r="C4630" s="1" t="s">
        <v>85</v>
      </c>
      <c r="D4630" s="1" t="s">
        <v>13</v>
      </c>
      <c r="E4630" s="1" t="s">
        <v>14</v>
      </c>
      <c r="F4630" s="1">
        <v>32</v>
      </c>
      <c r="G4630" s="1">
        <v>547</v>
      </c>
      <c r="H4630" s="1">
        <v>544</v>
      </c>
      <c r="I4630" s="1">
        <v>74</v>
      </c>
      <c r="J4630" s="1">
        <v>14</v>
      </c>
      <c r="K4630" s="1">
        <v>3</v>
      </c>
      <c r="L4630" s="1">
        <v>12</v>
      </c>
      <c r="M4630" s="1">
        <v>2</v>
      </c>
      <c r="N4630" s="1">
        <v>3</v>
      </c>
      <c r="O4630" s="1">
        <v>1</v>
      </c>
      <c r="P4630" s="1">
        <v>1</v>
      </c>
      <c r="Q4630" s="1">
        <v>0</v>
      </c>
      <c r="R4630" s="1">
        <v>36</v>
      </c>
      <c r="S4630" s="1">
        <v>580</v>
      </c>
      <c r="T4630" s="1">
        <v>602</v>
      </c>
      <c r="U4630" s="1">
        <v>81</v>
      </c>
      <c r="V4630" s="1">
        <v>12</v>
      </c>
      <c r="W4630" s="1">
        <v>2</v>
      </c>
      <c r="X4630" s="1">
        <v>5</v>
      </c>
      <c r="Y4630" s="1">
        <v>2</v>
      </c>
      <c r="Z4630" s="1">
        <v>1</v>
      </c>
      <c r="AA4630" s="1">
        <v>1</v>
      </c>
      <c r="AB4630" s="1">
        <v>0</v>
      </c>
      <c r="AC4630" s="1">
        <v>1</v>
      </c>
      <c r="AD4630" s="1">
        <v>68</v>
      </c>
      <c r="AE4630" s="1">
        <v>1127</v>
      </c>
      <c r="AF4630" s="1">
        <v>1146</v>
      </c>
      <c r="AG4630" s="1">
        <v>155</v>
      </c>
      <c r="AH4630" s="1">
        <v>26</v>
      </c>
      <c r="AI4630" s="1">
        <v>5</v>
      </c>
      <c r="AJ4630" s="1">
        <v>17</v>
      </c>
      <c r="AK4630" s="1">
        <v>4</v>
      </c>
      <c r="AL4630" s="1">
        <v>4</v>
      </c>
      <c r="AM4630" s="1">
        <v>2</v>
      </c>
      <c r="AN4630" s="1">
        <v>1</v>
      </c>
      <c r="AO4630" s="9">
        <v>1</v>
      </c>
    </row>
    <row r="4631" spans="1:41" x14ac:dyDescent="0.25">
      <c r="A4631" s="8">
        <v>2024</v>
      </c>
      <c r="B4631" s="1" t="s">
        <v>25</v>
      </c>
      <c r="C4631" s="1" t="s">
        <v>26</v>
      </c>
      <c r="D4631" s="1" t="s">
        <v>13</v>
      </c>
      <c r="E4631" s="1" t="s">
        <v>14</v>
      </c>
      <c r="F4631" s="1">
        <v>36</v>
      </c>
      <c r="G4631" s="1">
        <v>613</v>
      </c>
      <c r="H4631" s="1">
        <v>727</v>
      </c>
      <c r="I4631" s="1">
        <v>94</v>
      </c>
      <c r="J4631" s="1">
        <v>11</v>
      </c>
      <c r="K4631" s="1">
        <v>3</v>
      </c>
      <c r="L4631" s="1">
        <v>11</v>
      </c>
      <c r="M4631" s="1">
        <v>3</v>
      </c>
      <c r="N4631" s="1">
        <v>2</v>
      </c>
      <c r="O4631" s="1">
        <v>0</v>
      </c>
      <c r="P4631" s="1">
        <v>0</v>
      </c>
      <c r="Q4631" s="1">
        <v>0</v>
      </c>
      <c r="R4631" s="1">
        <v>47</v>
      </c>
      <c r="S4631" s="1">
        <v>606</v>
      </c>
      <c r="T4631" s="1">
        <v>672</v>
      </c>
      <c r="U4631" s="1">
        <v>99</v>
      </c>
      <c r="V4631" s="1">
        <v>9</v>
      </c>
      <c r="W4631" s="1">
        <v>5</v>
      </c>
      <c r="X4631" s="1">
        <v>7</v>
      </c>
      <c r="Y4631" s="1">
        <v>1</v>
      </c>
      <c r="Z4631" s="1">
        <v>0</v>
      </c>
      <c r="AA4631" s="1">
        <v>0</v>
      </c>
      <c r="AB4631" s="1">
        <v>0</v>
      </c>
      <c r="AC4631" s="1">
        <v>0</v>
      </c>
      <c r="AD4631" s="1">
        <v>83</v>
      </c>
      <c r="AE4631" s="1">
        <v>1219</v>
      </c>
      <c r="AF4631" s="1">
        <v>1399</v>
      </c>
      <c r="AG4631" s="1">
        <v>193</v>
      </c>
      <c r="AH4631" s="1">
        <v>20</v>
      </c>
      <c r="AI4631" s="1">
        <v>8</v>
      </c>
      <c r="AJ4631" s="1">
        <v>18</v>
      </c>
      <c r="AK4631" s="1">
        <v>4</v>
      </c>
      <c r="AL4631" s="1">
        <v>2</v>
      </c>
      <c r="AM4631" s="1">
        <v>0</v>
      </c>
      <c r="AN4631" s="1">
        <v>0</v>
      </c>
      <c r="AO4631" s="9">
        <v>0</v>
      </c>
    </row>
    <row r="4632" spans="1:41" x14ac:dyDescent="0.25">
      <c r="A4632" s="6">
        <v>2024</v>
      </c>
      <c r="B4632" s="2" t="s">
        <v>68</v>
      </c>
      <c r="C4632" s="2" t="s">
        <v>69</v>
      </c>
      <c r="D4632" s="2" t="s">
        <v>13</v>
      </c>
      <c r="E4632" s="2" t="s">
        <v>14</v>
      </c>
      <c r="F4632" s="2">
        <v>42</v>
      </c>
      <c r="G4632" s="2">
        <v>529</v>
      </c>
      <c r="H4632" s="2">
        <v>536</v>
      </c>
      <c r="I4632" s="2">
        <v>80</v>
      </c>
      <c r="J4632" s="2">
        <v>5</v>
      </c>
      <c r="K4632" s="2">
        <v>1</v>
      </c>
      <c r="L4632" s="2">
        <v>6</v>
      </c>
      <c r="M4632" s="2">
        <v>3</v>
      </c>
      <c r="N4632" s="2">
        <v>2</v>
      </c>
      <c r="O4632" s="2">
        <v>0</v>
      </c>
      <c r="P4632" s="2">
        <v>1</v>
      </c>
      <c r="Q4632" s="2">
        <v>0</v>
      </c>
      <c r="R4632" s="2">
        <v>28</v>
      </c>
      <c r="S4632" s="2">
        <v>544</v>
      </c>
      <c r="T4632" s="2">
        <v>491</v>
      </c>
      <c r="U4632" s="2">
        <v>60</v>
      </c>
      <c r="V4632" s="2">
        <v>6</v>
      </c>
      <c r="W4632" s="2">
        <v>2</v>
      </c>
      <c r="X4632" s="2">
        <v>3</v>
      </c>
      <c r="Y4632" s="2">
        <v>1</v>
      </c>
      <c r="Z4632" s="2">
        <v>0</v>
      </c>
      <c r="AA4632" s="2">
        <v>0</v>
      </c>
      <c r="AB4632" s="2">
        <v>0</v>
      </c>
      <c r="AC4632" s="2">
        <v>2</v>
      </c>
      <c r="AD4632" s="2">
        <v>70</v>
      </c>
      <c r="AE4632" s="2">
        <v>1073</v>
      </c>
      <c r="AF4632" s="2">
        <v>1027</v>
      </c>
      <c r="AG4632" s="2">
        <v>140</v>
      </c>
      <c r="AH4632" s="2">
        <v>11</v>
      </c>
      <c r="AI4632" s="2">
        <v>3</v>
      </c>
      <c r="AJ4632" s="2">
        <v>9</v>
      </c>
      <c r="AK4632" s="2">
        <v>4</v>
      </c>
      <c r="AL4632" s="2">
        <v>2</v>
      </c>
      <c r="AM4632" s="2">
        <v>0</v>
      </c>
      <c r="AN4632" s="2">
        <v>1</v>
      </c>
      <c r="AO4632" s="7">
        <v>2</v>
      </c>
    </row>
    <row r="4633" spans="1:41" x14ac:dyDescent="0.25">
      <c r="A4633" s="8">
        <v>2024</v>
      </c>
      <c r="B4633" s="1" t="s">
        <v>15</v>
      </c>
      <c r="C4633" s="1" t="s">
        <v>16</v>
      </c>
      <c r="D4633" s="1" t="s">
        <v>13</v>
      </c>
      <c r="E4633" s="1" t="s">
        <v>14</v>
      </c>
      <c r="F4633" s="1">
        <v>42</v>
      </c>
      <c r="G4633" s="1">
        <v>928</v>
      </c>
      <c r="H4633" s="1">
        <v>944</v>
      </c>
      <c r="I4633" s="1">
        <v>121</v>
      </c>
      <c r="J4633" s="1">
        <v>12</v>
      </c>
      <c r="K4633" s="1">
        <v>1</v>
      </c>
      <c r="L4633" s="1">
        <v>10</v>
      </c>
      <c r="M4633" s="1">
        <v>2</v>
      </c>
      <c r="N4633" s="1">
        <v>2</v>
      </c>
      <c r="O4633" s="1">
        <v>0</v>
      </c>
      <c r="P4633" s="1">
        <v>3</v>
      </c>
      <c r="Q4633" s="1">
        <v>0</v>
      </c>
      <c r="R4633" s="1">
        <v>61</v>
      </c>
      <c r="S4633" s="1">
        <v>943</v>
      </c>
      <c r="T4633" s="1">
        <v>867</v>
      </c>
      <c r="U4633" s="1">
        <v>96</v>
      </c>
      <c r="V4633" s="1">
        <v>16</v>
      </c>
      <c r="W4633" s="1">
        <v>0</v>
      </c>
      <c r="X4633" s="1">
        <v>10</v>
      </c>
      <c r="Y4633" s="1">
        <v>6</v>
      </c>
      <c r="Z4633" s="1">
        <v>2</v>
      </c>
      <c r="AA4633" s="1">
        <v>1</v>
      </c>
      <c r="AB4633" s="1">
        <v>0</v>
      </c>
      <c r="AC4633" s="1">
        <v>0</v>
      </c>
      <c r="AD4633" s="1">
        <v>103</v>
      </c>
      <c r="AE4633" s="1">
        <v>1871</v>
      </c>
      <c r="AF4633" s="1">
        <v>1811</v>
      </c>
      <c r="AG4633" s="1">
        <v>217</v>
      </c>
      <c r="AH4633" s="1">
        <v>28</v>
      </c>
      <c r="AI4633" s="1">
        <v>1</v>
      </c>
      <c r="AJ4633" s="1">
        <v>20</v>
      </c>
      <c r="AK4633" s="1">
        <v>8</v>
      </c>
      <c r="AL4633" s="1">
        <v>4</v>
      </c>
      <c r="AM4633" s="1">
        <v>1</v>
      </c>
      <c r="AN4633" s="1">
        <v>3</v>
      </c>
      <c r="AO4633" s="9">
        <v>0</v>
      </c>
    </row>
    <row r="4634" spans="1:41" x14ac:dyDescent="0.25">
      <c r="A4634" s="8">
        <v>2024</v>
      </c>
      <c r="B4634" s="1" t="s">
        <v>31</v>
      </c>
      <c r="C4634" s="1" t="s">
        <v>32</v>
      </c>
      <c r="D4634" s="1" t="s">
        <v>13</v>
      </c>
      <c r="E4634" s="1" t="s">
        <v>14</v>
      </c>
      <c r="F4634" s="1">
        <v>45</v>
      </c>
      <c r="G4634" s="1">
        <v>738</v>
      </c>
      <c r="H4634" s="1">
        <v>795</v>
      </c>
      <c r="I4634" s="1">
        <v>94</v>
      </c>
      <c r="J4634" s="1">
        <v>19</v>
      </c>
      <c r="K4634" s="1">
        <v>0</v>
      </c>
      <c r="L4634" s="1">
        <v>5</v>
      </c>
      <c r="M4634" s="1">
        <v>3</v>
      </c>
      <c r="N4634" s="1">
        <v>4</v>
      </c>
      <c r="O4634" s="1">
        <v>2</v>
      </c>
      <c r="P4634" s="1">
        <v>0</v>
      </c>
      <c r="Q4634" s="1">
        <v>0</v>
      </c>
      <c r="R4634" s="1">
        <v>48</v>
      </c>
      <c r="S4634" s="1">
        <v>768</v>
      </c>
      <c r="T4634" s="1">
        <v>702</v>
      </c>
      <c r="U4634" s="1">
        <v>67</v>
      </c>
      <c r="V4634" s="1">
        <v>13</v>
      </c>
      <c r="W4634" s="1">
        <v>2</v>
      </c>
      <c r="X4634" s="1">
        <v>6</v>
      </c>
      <c r="Y4634" s="1">
        <v>3</v>
      </c>
      <c r="Z4634" s="1">
        <v>2</v>
      </c>
      <c r="AA4634" s="1">
        <v>2</v>
      </c>
      <c r="AB4634" s="1">
        <v>1</v>
      </c>
      <c r="AC4634" s="1">
        <v>1</v>
      </c>
      <c r="AD4634" s="1">
        <v>93</v>
      </c>
      <c r="AE4634" s="1">
        <v>1506</v>
      </c>
      <c r="AF4634" s="1">
        <v>1497</v>
      </c>
      <c r="AG4634" s="1">
        <v>161</v>
      </c>
      <c r="AH4634" s="1">
        <v>32</v>
      </c>
      <c r="AI4634" s="1">
        <v>2</v>
      </c>
      <c r="AJ4634" s="1">
        <v>11</v>
      </c>
      <c r="AK4634" s="1">
        <v>6</v>
      </c>
      <c r="AL4634" s="1">
        <v>6</v>
      </c>
      <c r="AM4634" s="1">
        <v>4</v>
      </c>
      <c r="AN4634" s="1">
        <v>1</v>
      </c>
      <c r="AO4634" s="9">
        <v>1</v>
      </c>
    </row>
    <row r="4635" spans="1:41" x14ac:dyDescent="0.25">
      <c r="A4635" s="6">
        <v>2024</v>
      </c>
      <c r="B4635" s="2" t="s">
        <v>48</v>
      </c>
      <c r="C4635" s="2" t="s">
        <v>49</v>
      </c>
      <c r="D4635" s="2" t="s">
        <v>13</v>
      </c>
      <c r="E4635" s="2" t="s">
        <v>14</v>
      </c>
      <c r="F4635" s="2">
        <v>30</v>
      </c>
      <c r="G4635" s="2">
        <v>652</v>
      </c>
      <c r="H4635" s="2">
        <v>655</v>
      </c>
      <c r="I4635" s="2">
        <v>85</v>
      </c>
      <c r="J4635" s="2">
        <v>14</v>
      </c>
      <c r="K4635" s="2">
        <v>0</v>
      </c>
      <c r="L4635" s="2">
        <v>3</v>
      </c>
      <c r="M4635" s="2">
        <v>4</v>
      </c>
      <c r="N4635" s="2">
        <v>1</v>
      </c>
      <c r="O4635" s="2">
        <v>1</v>
      </c>
      <c r="P4635" s="2">
        <v>0</v>
      </c>
      <c r="Q4635" s="2">
        <v>0</v>
      </c>
      <c r="R4635" s="2">
        <v>24</v>
      </c>
      <c r="S4635" s="2">
        <v>657</v>
      </c>
      <c r="T4635" s="2">
        <v>589</v>
      </c>
      <c r="U4635" s="2">
        <v>79</v>
      </c>
      <c r="V4635" s="2">
        <v>11</v>
      </c>
      <c r="W4635" s="2">
        <v>0</v>
      </c>
      <c r="X4635" s="2">
        <v>2</v>
      </c>
      <c r="Y4635" s="2">
        <v>2</v>
      </c>
      <c r="Z4635" s="2">
        <v>1</v>
      </c>
      <c r="AA4635" s="2">
        <v>0</v>
      </c>
      <c r="AB4635" s="2">
        <v>0</v>
      </c>
      <c r="AC4635" s="2">
        <v>0</v>
      </c>
      <c r="AD4635" s="2">
        <v>54</v>
      </c>
      <c r="AE4635" s="2">
        <v>1309</v>
      </c>
      <c r="AF4635" s="2">
        <v>1244</v>
      </c>
      <c r="AG4635" s="2">
        <v>164</v>
      </c>
      <c r="AH4635" s="2">
        <v>25</v>
      </c>
      <c r="AI4635" s="2">
        <v>0</v>
      </c>
      <c r="AJ4635" s="2">
        <v>5</v>
      </c>
      <c r="AK4635" s="2">
        <v>6</v>
      </c>
      <c r="AL4635" s="2">
        <v>2</v>
      </c>
      <c r="AM4635" s="2">
        <v>1</v>
      </c>
      <c r="AN4635" s="2">
        <v>0</v>
      </c>
      <c r="AO4635" s="7">
        <v>0</v>
      </c>
    </row>
    <row r="4636" spans="1:41" x14ac:dyDescent="0.25">
      <c r="A4636" s="6">
        <v>2024</v>
      </c>
      <c r="B4636" s="2" t="s">
        <v>52</v>
      </c>
      <c r="C4636" s="2" t="s">
        <v>53</v>
      </c>
      <c r="D4636" s="2" t="s">
        <v>13</v>
      </c>
      <c r="E4636" s="2" t="s">
        <v>14</v>
      </c>
      <c r="F4636" s="2">
        <v>70</v>
      </c>
      <c r="G4636" s="2">
        <v>1009</v>
      </c>
      <c r="H4636" s="2">
        <v>1040</v>
      </c>
      <c r="I4636" s="2">
        <v>155</v>
      </c>
      <c r="J4636" s="2">
        <v>29</v>
      </c>
      <c r="K4636" s="2">
        <v>1</v>
      </c>
      <c r="L4636" s="2">
        <v>3</v>
      </c>
      <c r="M4636" s="2">
        <v>3</v>
      </c>
      <c r="N4636" s="2">
        <v>1</v>
      </c>
      <c r="O4636" s="2">
        <v>0</v>
      </c>
      <c r="P4636" s="2">
        <v>0</v>
      </c>
      <c r="Q4636" s="2">
        <v>1</v>
      </c>
      <c r="R4636" s="2">
        <v>55</v>
      </c>
      <c r="S4636" s="2">
        <v>979</v>
      </c>
      <c r="T4636" s="2">
        <v>1074</v>
      </c>
      <c r="U4636" s="2">
        <v>152</v>
      </c>
      <c r="V4636" s="2">
        <v>30</v>
      </c>
      <c r="W4636" s="2">
        <v>5</v>
      </c>
      <c r="X4636" s="2">
        <v>10</v>
      </c>
      <c r="Y4636" s="2">
        <v>1</v>
      </c>
      <c r="Z4636" s="2">
        <v>1</v>
      </c>
      <c r="AA4636" s="2">
        <v>1</v>
      </c>
      <c r="AB4636" s="2">
        <v>1</v>
      </c>
      <c r="AC4636" s="2">
        <v>0</v>
      </c>
      <c r="AD4636" s="2">
        <v>125</v>
      </c>
      <c r="AE4636" s="2">
        <v>1988</v>
      </c>
      <c r="AF4636" s="2">
        <v>2114</v>
      </c>
      <c r="AG4636" s="2">
        <v>307</v>
      </c>
      <c r="AH4636" s="2">
        <v>59</v>
      </c>
      <c r="AI4636" s="2">
        <v>6</v>
      </c>
      <c r="AJ4636" s="2">
        <v>13</v>
      </c>
      <c r="AK4636" s="2">
        <v>4</v>
      </c>
      <c r="AL4636" s="2">
        <v>2</v>
      </c>
      <c r="AM4636" s="2">
        <v>1</v>
      </c>
      <c r="AN4636" s="2">
        <v>1</v>
      </c>
      <c r="AO4636" s="7">
        <v>1</v>
      </c>
    </row>
    <row r="4637" spans="1:41" x14ac:dyDescent="0.25">
      <c r="A4637" s="8">
        <v>2024</v>
      </c>
      <c r="B4637" s="1" t="s">
        <v>64</v>
      </c>
      <c r="C4637" s="1" t="s">
        <v>65</v>
      </c>
      <c r="D4637" s="1" t="s">
        <v>11</v>
      </c>
      <c r="E4637" s="1" t="s">
        <v>12</v>
      </c>
      <c r="F4637" s="1">
        <v>0</v>
      </c>
      <c r="G4637" s="1">
        <v>0</v>
      </c>
      <c r="H4637" s="1">
        <v>1</v>
      </c>
      <c r="I4637" s="1">
        <v>5</v>
      </c>
      <c r="J4637" s="1">
        <v>3</v>
      </c>
      <c r="K4637" s="1">
        <v>1</v>
      </c>
      <c r="L4637" s="1">
        <v>8</v>
      </c>
      <c r="M4637" s="1">
        <v>10</v>
      </c>
      <c r="N4637" s="1">
        <v>9</v>
      </c>
      <c r="O4637" s="1">
        <v>3</v>
      </c>
      <c r="P4637" s="1">
        <v>9</v>
      </c>
      <c r="Q4637" s="1">
        <v>8</v>
      </c>
      <c r="R4637" s="1">
        <v>0</v>
      </c>
      <c r="S4637" s="1">
        <v>0</v>
      </c>
      <c r="T4637" s="1">
        <v>2</v>
      </c>
      <c r="U4637" s="1">
        <v>0</v>
      </c>
      <c r="V4637" s="1">
        <v>2</v>
      </c>
      <c r="W4637" s="1">
        <v>0</v>
      </c>
      <c r="X4637" s="1">
        <v>8</v>
      </c>
      <c r="Y4637" s="1">
        <v>6</v>
      </c>
      <c r="Z4637" s="1">
        <v>8</v>
      </c>
      <c r="AA4637" s="1">
        <v>15</v>
      </c>
      <c r="AB4637" s="1">
        <v>8</v>
      </c>
      <c r="AC4637" s="1">
        <v>22</v>
      </c>
      <c r="AD4637" s="1">
        <v>0</v>
      </c>
      <c r="AE4637" s="1">
        <v>0</v>
      </c>
      <c r="AF4637" s="1">
        <v>3</v>
      </c>
      <c r="AG4637" s="1">
        <v>5</v>
      </c>
      <c r="AH4637" s="1">
        <v>5</v>
      </c>
      <c r="AI4637" s="1">
        <v>1</v>
      </c>
      <c r="AJ4637" s="1">
        <v>16</v>
      </c>
      <c r="AK4637" s="1">
        <v>16</v>
      </c>
      <c r="AL4637" s="1">
        <v>17</v>
      </c>
      <c r="AM4637" s="1">
        <v>18</v>
      </c>
      <c r="AN4637" s="1">
        <v>17</v>
      </c>
      <c r="AO4637" s="9">
        <v>30</v>
      </c>
    </row>
    <row r="4638" spans="1:41" x14ac:dyDescent="0.25">
      <c r="A4638" s="8">
        <v>2024</v>
      </c>
      <c r="B4638" s="1" t="s">
        <v>3</v>
      </c>
      <c r="C4638" s="1" t="s">
        <v>4</v>
      </c>
      <c r="D4638" s="1" t="s">
        <v>11</v>
      </c>
      <c r="E4638" s="1" t="s">
        <v>12</v>
      </c>
      <c r="F4638" s="1">
        <v>0</v>
      </c>
      <c r="G4638" s="1">
        <v>0</v>
      </c>
      <c r="H4638" s="1">
        <v>2</v>
      </c>
      <c r="I4638" s="1">
        <v>2</v>
      </c>
      <c r="J4638" s="1">
        <v>4</v>
      </c>
      <c r="K4638" s="1">
        <v>1</v>
      </c>
      <c r="L4638" s="1">
        <v>4</v>
      </c>
      <c r="M4638" s="1">
        <v>7</v>
      </c>
      <c r="N4638" s="1">
        <v>23</v>
      </c>
      <c r="O4638" s="1">
        <v>20</v>
      </c>
      <c r="P4638" s="1">
        <v>31</v>
      </c>
      <c r="Q4638" s="1">
        <v>32</v>
      </c>
      <c r="R4638" s="1">
        <v>0</v>
      </c>
      <c r="S4638" s="1">
        <v>2</v>
      </c>
      <c r="T4638" s="1">
        <v>2</v>
      </c>
      <c r="U4638" s="1">
        <v>5</v>
      </c>
      <c r="V4638" s="1">
        <v>6</v>
      </c>
      <c r="W4638" s="1">
        <v>0</v>
      </c>
      <c r="X4638" s="1">
        <v>6</v>
      </c>
      <c r="Y4638" s="1">
        <v>12</v>
      </c>
      <c r="Z4638" s="1">
        <v>23</v>
      </c>
      <c r="AA4638" s="1">
        <v>27</v>
      </c>
      <c r="AB4638" s="1">
        <v>32</v>
      </c>
      <c r="AC4638" s="1">
        <v>56</v>
      </c>
      <c r="AD4638" s="1">
        <v>0</v>
      </c>
      <c r="AE4638" s="1">
        <v>2</v>
      </c>
      <c r="AF4638" s="1">
        <v>4</v>
      </c>
      <c r="AG4638" s="1">
        <v>7</v>
      </c>
      <c r="AH4638" s="1">
        <v>10</v>
      </c>
      <c r="AI4638" s="1">
        <v>1</v>
      </c>
      <c r="AJ4638" s="1">
        <v>10</v>
      </c>
      <c r="AK4638" s="1">
        <v>19</v>
      </c>
      <c r="AL4638" s="1">
        <v>46</v>
      </c>
      <c r="AM4638" s="1">
        <v>47</v>
      </c>
      <c r="AN4638" s="1">
        <v>63</v>
      </c>
      <c r="AO4638" s="9">
        <v>88</v>
      </c>
    </row>
    <row r="4639" spans="1:41" x14ac:dyDescent="0.25">
      <c r="A4639" s="6">
        <v>2024</v>
      </c>
      <c r="B4639" s="2" t="s">
        <v>76</v>
      </c>
      <c r="C4639" s="2" t="s">
        <v>77</v>
      </c>
      <c r="D4639" s="2" t="s">
        <v>11</v>
      </c>
      <c r="E4639" s="2" t="s">
        <v>12</v>
      </c>
      <c r="F4639" s="2">
        <v>0</v>
      </c>
      <c r="G4639" s="2">
        <v>2</v>
      </c>
      <c r="H4639" s="2">
        <v>0</v>
      </c>
      <c r="I4639" s="2">
        <v>6</v>
      </c>
      <c r="J4639" s="2">
        <v>7</v>
      </c>
      <c r="K4639" s="2">
        <v>4</v>
      </c>
      <c r="L4639" s="2">
        <v>5</v>
      </c>
      <c r="M4639" s="2">
        <v>9</v>
      </c>
      <c r="N4639" s="2">
        <v>7</v>
      </c>
      <c r="O4639" s="2">
        <v>11</v>
      </c>
      <c r="P4639" s="2">
        <v>25</v>
      </c>
      <c r="Q4639" s="2">
        <v>18</v>
      </c>
      <c r="R4639" s="2">
        <v>0</v>
      </c>
      <c r="S4639" s="2">
        <v>3</v>
      </c>
      <c r="T4639" s="2">
        <v>7</v>
      </c>
      <c r="U4639" s="2">
        <v>9</v>
      </c>
      <c r="V4639" s="2">
        <v>3</v>
      </c>
      <c r="W4639" s="2">
        <v>0</v>
      </c>
      <c r="X4639" s="2">
        <v>3</v>
      </c>
      <c r="Y4639" s="2">
        <v>10</v>
      </c>
      <c r="Z4639" s="2">
        <v>13</v>
      </c>
      <c r="AA4639" s="2">
        <v>25</v>
      </c>
      <c r="AB4639" s="2">
        <v>31</v>
      </c>
      <c r="AC4639" s="2">
        <v>25</v>
      </c>
      <c r="AD4639" s="2">
        <v>0</v>
      </c>
      <c r="AE4639" s="2">
        <v>5</v>
      </c>
      <c r="AF4639" s="2">
        <v>7</v>
      </c>
      <c r="AG4639" s="2">
        <v>15</v>
      </c>
      <c r="AH4639" s="2">
        <v>10</v>
      </c>
      <c r="AI4639" s="2">
        <v>4</v>
      </c>
      <c r="AJ4639" s="2">
        <v>8</v>
      </c>
      <c r="AK4639" s="2">
        <v>19</v>
      </c>
      <c r="AL4639" s="2">
        <v>20</v>
      </c>
      <c r="AM4639" s="2">
        <v>36</v>
      </c>
      <c r="AN4639" s="2">
        <v>56</v>
      </c>
      <c r="AO4639" s="7">
        <v>43</v>
      </c>
    </row>
    <row r="4640" spans="1:41" x14ac:dyDescent="0.25">
      <c r="A4640" s="6">
        <v>2024</v>
      </c>
      <c r="B4640" s="2" t="s">
        <v>70</v>
      </c>
      <c r="C4640" s="2" t="s">
        <v>71</v>
      </c>
      <c r="D4640" s="2" t="s">
        <v>11</v>
      </c>
      <c r="E4640" s="2" t="s">
        <v>12</v>
      </c>
      <c r="F4640" s="2">
        <v>1</v>
      </c>
      <c r="G4640" s="2">
        <v>1</v>
      </c>
      <c r="H4640" s="2">
        <v>4</v>
      </c>
      <c r="I4640" s="2">
        <v>2</v>
      </c>
      <c r="J4640" s="2">
        <v>7</v>
      </c>
      <c r="K4640" s="2">
        <v>9</v>
      </c>
      <c r="L4640" s="2">
        <v>11</v>
      </c>
      <c r="M4640" s="2">
        <v>17</v>
      </c>
      <c r="N4640" s="2">
        <v>15</v>
      </c>
      <c r="O4640" s="2">
        <v>29</v>
      </c>
      <c r="P4640" s="2">
        <v>29</v>
      </c>
      <c r="Q4640" s="2">
        <v>18</v>
      </c>
      <c r="R4640" s="2">
        <v>0</v>
      </c>
      <c r="S4640" s="2">
        <v>1</v>
      </c>
      <c r="T4640" s="2">
        <v>4</v>
      </c>
      <c r="U4640" s="2">
        <v>5</v>
      </c>
      <c r="V4640" s="2">
        <v>4</v>
      </c>
      <c r="W4640" s="2">
        <v>3</v>
      </c>
      <c r="X4640" s="2">
        <v>11</v>
      </c>
      <c r="Y4640" s="2">
        <v>12</v>
      </c>
      <c r="Z4640" s="2">
        <v>22</v>
      </c>
      <c r="AA4640" s="2">
        <v>28</v>
      </c>
      <c r="AB4640" s="2">
        <v>28</v>
      </c>
      <c r="AC4640" s="2">
        <v>39</v>
      </c>
      <c r="AD4640" s="2">
        <v>1</v>
      </c>
      <c r="AE4640" s="2">
        <v>2</v>
      </c>
      <c r="AF4640" s="2">
        <v>8</v>
      </c>
      <c r="AG4640" s="2">
        <v>7</v>
      </c>
      <c r="AH4640" s="2">
        <v>11</v>
      </c>
      <c r="AI4640" s="2">
        <v>12</v>
      </c>
      <c r="AJ4640" s="2">
        <v>22</v>
      </c>
      <c r="AK4640" s="2">
        <v>29</v>
      </c>
      <c r="AL4640" s="2">
        <v>37</v>
      </c>
      <c r="AM4640" s="2">
        <v>57</v>
      </c>
      <c r="AN4640" s="2">
        <v>57</v>
      </c>
      <c r="AO4640" s="7">
        <v>57</v>
      </c>
    </row>
    <row r="4641" spans="1:41" x14ac:dyDescent="0.25">
      <c r="A4641" s="6">
        <v>2024</v>
      </c>
      <c r="B4641" s="2" t="s">
        <v>7</v>
      </c>
      <c r="C4641" s="2" t="s">
        <v>8</v>
      </c>
      <c r="D4641" s="2" t="s">
        <v>11</v>
      </c>
      <c r="E4641" s="2" t="s">
        <v>12</v>
      </c>
      <c r="F4641" s="2">
        <v>0</v>
      </c>
      <c r="G4641" s="2">
        <v>0</v>
      </c>
      <c r="H4641" s="2">
        <v>2</v>
      </c>
      <c r="I4641" s="2">
        <v>1</v>
      </c>
      <c r="J4641" s="2">
        <v>2</v>
      </c>
      <c r="K4641" s="2">
        <v>0</v>
      </c>
      <c r="L4641" s="2">
        <v>1</v>
      </c>
      <c r="M4641" s="2">
        <v>3</v>
      </c>
      <c r="N4641" s="2">
        <v>2</v>
      </c>
      <c r="O4641" s="2">
        <v>14</v>
      </c>
      <c r="P4641" s="2">
        <v>8</v>
      </c>
      <c r="Q4641" s="2">
        <v>5</v>
      </c>
      <c r="R4641" s="2">
        <v>0</v>
      </c>
      <c r="S4641" s="2">
        <v>0</v>
      </c>
      <c r="T4641" s="2">
        <v>3</v>
      </c>
      <c r="U4641" s="2">
        <v>1</v>
      </c>
      <c r="V4641" s="2">
        <v>1</v>
      </c>
      <c r="W4641" s="2">
        <v>1</v>
      </c>
      <c r="X4641" s="2">
        <v>4</v>
      </c>
      <c r="Y4641" s="2">
        <v>1</v>
      </c>
      <c r="Z4641" s="2">
        <v>7</v>
      </c>
      <c r="AA4641" s="2">
        <v>5</v>
      </c>
      <c r="AB4641" s="2">
        <v>13</v>
      </c>
      <c r="AC4641" s="2">
        <v>12</v>
      </c>
      <c r="AD4641" s="2">
        <v>0</v>
      </c>
      <c r="AE4641" s="2">
        <v>0</v>
      </c>
      <c r="AF4641" s="2">
        <v>5</v>
      </c>
      <c r="AG4641" s="2">
        <v>2</v>
      </c>
      <c r="AH4641" s="2">
        <v>3</v>
      </c>
      <c r="AI4641" s="2">
        <v>1</v>
      </c>
      <c r="AJ4641" s="2">
        <v>5</v>
      </c>
      <c r="AK4641" s="2">
        <v>4</v>
      </c>
      <c r="AL4641" s="2">
        <v>9</v>
      </c>
      <c r="AM4641" s="2">
        <v>19</v>
      </c>
      <c r="AN4641" s="2">
        <v>21</v>
      </c>
      <c r="AO4641" s="7">
        <v>17</v>
      </c>
    </row>
    <row r="4642" spans="1:41" x14ac:dyDescent="0.25">
      <c r="A4642" s="6">
        <v>2024</v>
      </c>
      <c r="B4642" s="2" t="s">
        <v>17</v>
      </c>
      <c r="C4642" s="2" t="s">
        <v>18</v>
      </c>
      <c r="D4642" s="2" t="s">
        <v>11</v>
      </c>
      <c r="E4642" s="2" t="s">
        <v>12</v>
      </c>
      <c r="F4642" s="2">
        <v>0</v>
      </c>
      <c r="G4642" s="2">
        <v>0</v>
      </c>
      <c r="H4642" s="2">
        <v>3</v>
      </c>
      <c r="I4642" s="2">
        <v>3</v>
      </c>
      <c r="J4642" s="2">
        <v>2</v>
      </c>
      <c r="K4642" s="2">
        <v>4</v>
      </c>
      <c r="L4642" s="2">
        <v>0</v>
      </c>
      <c r="M4642" s="2">
        <v>6</v>
      </c>
      <c r="N4642" s="2">
        <v>9</v>
      </c>
      <c r="O4642" s="2">
        <v>9</v>
      </c>
      <c r="P4642" s="2">
        <v>16</v>
      </c>
      <c r="Q4642" s="2">
        <v>16</v>
      </c>
      <c r="R4642" s="2">
        <v>0</v>
      </c>
      <c r="S4642" s="2">
        <v>0</v>
      </c>
      <c r="T4642" s="2">
        <v>0</v>
      </c>
      <c r="U4642" s="2">
        <v>5</v>
      </c>
      <c r="V4642" s="2">
        <v>1</v>
      </c>
      <c r="W4642" s="2">
        <v>0</v>
      </c>
      <c r="X4642" s="2">
        <v>5</v>
      </c>
      <c r="Y4642" s="2">
        <v>9</v>
      </c>
      <c r="Z4642" s="2">
        <v>12</v>
      </c>
      <c r="AA4642" s="2">
        <v>14</v>
      </c>
      <c r="AB4642" s="2">
        <v>25</v>
      </c>
      <c r="AC4642" s="2">
        <v>28</v>
      </c>
      <c r="AD4642" s="2">
        <v>0</v>
      </c>
      <c r="AE4642" s="2">
        <v>0</v>
      </c>
      <c r="AF4642" s="2">
        <v>3</v>
      </c>
      <c r="AG4642" s="2">
        <v>8</v>
      </c>
      <c r="AH4642" s="2">
        <v>3</v>
      </c>
      <c r="AI4642" s="2">
        <v>4</v>
      </c>
      <c r="AJ4642" s="2">
        <v>5</v>
      </c>
      <c r="AK4642" s="2">
        <v>15</v>
      </c>
      <c r="AL4642" s="2">
        <v>21</v>
      </c>
      <c r="AM4642" s="2">
        <v>23</v>
      </c>
      <c r="AN4642" s="2">
        <v>41</v>
      </c>
      <c r="AO4642" s="7">
        <v>44</v>
      </c>
    </row>
    <row r="4643" spans="1:41" x14ac:dyDescent="0.25">
      <c r="A4643" s="8">
        <v>2024</v>
      </c>
      <c r="B4643" s="1" t="s">
        <v>56</v>
      </c>
      <c r="C4643" s="1" t="s">
        <v>57</v>
      </c>
      <c r="D4643" s="1" t="s">
        <v>11</v>
      </c>
      <c r="E4643" s="1" t="s">
        <v>12</v>
      </c>
      <c r="F4643" s="1">
        <v>0</v>
      </c>
      <c r="G4643" s="1">
        <v>0</v>
      </c>
      <c r="H4643" s="1">
        <v>3</v>
      </c>
      <c r="I4643" s="1">
        <v>7</v>
      </c>
      <c r="J4643" s="1">
        <v>2</v>
      </c>
      <c r="K4643" s="1">
        <v>1</v>
      </c>
      <c r="L4643" s="1">
        <v>3</v>
      </c>
      <c r="M4643" s="1">
        <v>5</v>
      </c>
      <c r="N4643" s="1">
        <v>7</v>
      </c>
      <c r="O4643" s="1">
        <v>9</v>
      </c>
      <c r="P4643" s="1">
        <v>22</v>
      </c>
      <c r="Q4643" s="1">
        <v>13</v>
      </c>
      <c r="R4643" s="1">
        <v>0</v>
      </c>
      <c r="S4643" s="1">
        <v>1</v>
      </c>
      <c r="T4643" s="1">
        <v>2</v>
      </c>
      <c r="U4643" s="1">
        <v>3</v>
      </c>
      <c r="V4643" s="1">
        <v>1</v>
      </c>
      <c r="W4643" s="1">
        <v>0</v>
      </c>
      <c r="X4643" s="1">
        <v>5</v>
      </c>
      <c r="Y4643" s="1">
        <v>7</v>
      </c>
      <c r="Z4643" s="1">
        <v>12</v>
      </c>
      <c r="AA4643" s="1">
        <v>14</v>
      </c>
      <c r="AB4643" s="1">
        <v>16</v>
      </c>
      <c r="AC4643" s="1">
        <v>11</v>
      </c>
      <c r="AD4643" s="1">
        <v>0</v>
      </c>
      <c r="AE4643" s="1">
        <v>1</v>
      </c>
      <c r="AF4643" s="1">
        <v>5</v>
      </c>
      <c r="AG4643" s="1">
        <v>10</v>
      </c>
      <c r="AH4643" s="1">
        <v>3</v>
      </c>
      <c r="AI4643" s="1">
        <v>1</v>
      </c>
      <c r="AJ4643" s="1">
        <v>8</v>
      </c>
      <c r="AK4643" s="1">
        <v>12</v>
      </c>
      <c r="AL4643" s="1">
        <v>19</v>
      </c>
      <c r="AM4643" s="1">
        <v>23</v>
      </c>
      <c r="AN4643" s="1">
        <v>38</v>
      </c>
      <c r="AO4643" s="9">
        <v>24</v>
      </c>
    </row>
    <row r="4644" spans="1:41" x14ac:dyDescent="0.25">
      <c r="A4644" s="8">
        <v>2024</v>
      </c>
      <c r="B4644" s="1" t="s">
        <v>84</v>
      </c>
      <c r="C4644" s="1" t="s">
        <v>85</v>
      </c>
      <c r="D4644" s="1" t="s">
        <v>11</v>
      </c>
      <c r="E4644" s="1" t="s">
        <v>12</v>
      </c>
      <c r="F4644" s="1">
        <v>0</v>
      </c>
      <c r="G4644" s="1">
        <v>1</v>
      </c>
      <c r="H4644" s="1">
        <v>4</v>
      </c>
      <c r="I4644" s="1">
        <v>8</v>
      </c>
      <c r="J4644" s="1">
        <v>5</v>
      </c>
      <c r="K4644" s="1">
        <v>3</v>
      </c>
      <c r="L4644" s="1">
        <v>14</v>
      </c>
      <c r="M4644" s="1">
        <v>10</v>
      </c>
      <c r="N4644" s="1">
        <v>25</v>
      </c>
      <c r="O4644" s="1">
        <v>30</v>
      </c>
      <c r="P4644" s="1">
        <v>33</v>
      </c>
      <c r="Q4644" s="1">
        <v>42</v>
      </c>
      <c r="R4644" s="1">
        <v>0</v>
      </c>
      <c r="S4644" s="1">
        <v>1</v>
      </c>
      <c r="T4644" s="1">
        <v>6</v>
      </c>
      <c r="U4644" s="1">
        <v>4</v>
      </c>
      <c r="V4644" s="1">
        <v>7</v>
      </c>
      <c r="W4644" s="1">
        <v>6</v>
      </c>
      <c r="X4644" s="1">
        <v>7</v>
      </c>
      <c r="Y4644" s="1">
        <v>12</v>
      </c>
      <c r="Z4644" s="1">
        <v>46</v>
      </c>
      <c r="AA4644" s="1">
        <v>47</v>
      </c>
      <c r="AB4644" s="1">
        <v>71</v>
      </c>
      <c r="AC4644" s="1">
        <v>65</v>
      </c>
      <c r="AD4644" s="1">
        <v>0</v>
      </c>
      <c r="AE4644" s="1">
        <v>2</v>
      </c>
      <c r="AF4644" s="1">
        <v>10</v>
      </c>
      <c r="AG4644" s="1">
        <v>12</v>
      </c>
      <c r="AH4644" s="1">
        <v>12</v>
      </c>
      <c r="AI4644" s="1">
        <v>9</v>
      </c>
      <c r="AJ4644" s="1">
        <v>21</v>
      </c>
      <c r="AK4644" s="1">
        <v>22</v>
      </c>
      <c r="AL4644" s="1">
        <v>71</v>
      </c>
      <c r="AM4644" s="1">
        <v>77</v>
      </c>
      <c r="AN4644" s="1">
        <v>104</v>
      </c>
      <c r="AO4644" s="9">
        <v>107</v>
      </c>
    </row>
    <row r="4645" spans="1:41" x14ac:dyDescent="0.25">
      <c r="A4645" s="6">
        <v>2024</v>
      </c>
      <c r="B4645" s="2" t="s">
        <v>25</v>
      </c>
      <c r="C4645" s="2" t="s">
        <v>26</v>
      </c>
      <c r="D4645" s="2" t="s">
        <v>11</v>
      </c>
      <c r="E4645" s="2" t="s">
        <v>12</v>
      </c>
      <c r="F4645" s="2">
        <v>0</v>
      </c>
      <c r="G4645" s="2">
        <v>0</v>
      </c>
      <c r="H4645" s="2">
        <v>4</v>
      </c>
      <c r="I4645" s="2">
        <v>8</v>
      </c>
      <c r="J4645" s="2">
        <v>5</v>
      </c>
      <c r="K4645" s="2">
        <v>4</v>
      </c>
      <c r="L4645" s="2">
        <v>14</v>
      </c>
      <c r="M4645" s="2">
        <v>11</v>
      </c>
      <c r="N4645" s="2">
        <v>21</v>
      </c>
      <c r="O4645" s="2">
        <v>22</v>
      </c>
      <c r="P4645" s="2">
        <v>30</v>
      </c>
      <c r="Q4645" s="2">
        <v>26</v>
      </c>
      <c r="R4645" s="2">
        <v>0</v>
      </c>
      <c r="S4645" s="2">
        <v>2</v>
      </c>
      <c r="T4645" s="2">
        <v>5</v>
      </c>
      <c r="U4645" s="2">
        <v>9</v>
      </c>
      <c r="V4645" s="2">
        <v>4</v>
      </c>
      <c r="W4645" s="2">
        <v>5</v>
      </c>
      <c r="X4645" s="2">
        <v>8</v>
      </c>
      <c r="Y4645" s="2">
        <v>17</v>
      </c>
      <c r="Z4645" s="2">
        <v>25</v>
      </c>
      <c r="AA4645" s="2">
        <v>32</v>
      </c>
      <c r="AB4645" s="2">
        <v>56</v>
      </c>
      <c r="AC4645" s="2">
        <v>51</v>
      </c>
      <c r="AD4645" s="2">
        <v>0</v>
      </c>
      <c r="AE4645" s="2">
        <v>2</v>
      </c>
      <c r="AF4645" s="2">
        <v>9</v>
      </c>
      <c r="AG4645" s="2">
        <v>17</v>
      </c>
      <c r="AH4645" s="2">
        <v>9</v>
      </c>
      <c r="AI4645" s="2">
        <v>9</v>
      </c>
      <c r="AJ4645" s="2">
        <v>22</v>
      </c>
      <c r="AK4645" s="2">
        <v>28</v>
      </c>
      <c r="AL4645" s="2">
        <v>46</v>
      </c>
      <c r="AM4645" s="2">
        <v>54</v>
      </c>
      <c r="AN4645" s="2">
        <v>86</v>
      </c>
      <c r="AO4645" s="7">
        <v>77</v>
      </c>
    </row>
    <row r="4646" spans="1:41" x14ac:dyDescent="0.25">
      <c r="A4646" s="8">
        <v>2024</v>
      </c>
      <c r="B4646" s="1" t="s">
        <v>68</v>
      </c>
      <c r="C4646" s="1" t="s">
        <v>69</v>
      </c>
      <c r="D4646" s="1" t="s">
        <v>11</v>
      </c>
      <c r="E4646" s="1" t="s">
        <v>12</v>
      </c>
      <c r="F4646" s="1">
        <v>0</v>
      </c>
      <c r="G4646" s="1">
        <v>1</v>
      </c>
      <c r="H4646" s="1">
        <v>3</v>
      </c>
      <c r="I4646" s="1">
        <v>6</v>
      </c>
      <c r="J4646" s="1">
        <v>5</v>
      </c>
      <c r="K4646" s="1">
        <v>7</v>
      </c>
      <c r="L4646" s="1">
        <v>11</v>
      </c>
      <c r="M4646" s="1">
        <v>11</v>
      </c>
      <c r="N4646" s="1">
        <v>17</v>
      </c>
      <c r="O4646" s="1">
        <v>33</v>
      </c>
      <c r="P4646" s="1">
        <v>40</v>
      </c>
      <c r="Q4646" s="1">
        <v>25</v>
      </c>
      <c r="R4646" s="1">
        <v>0</v>
      </c>
      <c r="S4646" s="1">
        <v>1</v>
      </c>
      <c r="T4646" s="1">
        <v>10</v>
      </c>
      <c r="U4646" s="1">
        <v>7</v>
      </c>
      <c r="V4646" s="1">
        <v>3</v>
      </c>
      <c r="W4646" s="1">
        <v>4</v>
      </c>
      <c r="X4646" s="1">
        <v>14</v>
      </c>
      <c r="Y4646" s="1">
        <v>16</v>
      </c>
      <c r="Z4646" s="1">
        <v>37</v>
      </c>
      <c r="AA4646" s="1">
        <v>52</v>
      </c>
      <c r="AB4646" s="1">
        <v>46</v>
      </c>
      <c r="AC4646" s="1">
        <v>42</v>
      </c>
      <c r="AD4646" s="1">
        <v>0</v>
      </c>
      <c r="AE4646" s="1">
        <v>2</v>
      </c>
      <c r="AF4646" s="1">
        <v>13</v>
      </c>
      <c r="AG4646" s="1">
        <v>13</v>
      </c>
      <c r="AH4646" s="1">
        <v>8</v>
      </c>
      <c r="AI4646" s="1">
        <v>11</v>
      </c>
      <c r="AJ4646" s="1">
        <v>25</v>
      </c>
      <c r="AK4646" s="1">
        <v>27</v>
      </c>
      <c r="AL4646" s="1">
        <v>54</v>
      </c>
      <c r="AM4646" s="1">
        <v>85</v>
      </c>
      <c r="AN4646" s="1">
        <v>86</v>
      </c>
      <c r="AO4646" s="9">
        <v>67</v>
      </c>
    </row>
    <row r="4647" spans="1:41" x14ac:dyDescent="0.25">
      <c r="A4647" s="6">
        <v>2024</v>
      </c>
      <c r="B4647" s="2" t="s">
        <v>15</v>
      </c>
      <c r="C4647" s="2" t="s">
        <v>16</v>
      </c>
      <c r="D4647" s="2" t="s">
        <v>11</v>
      </c>
      <c r="E4647" s="2" t="s">
        <v>12</v>
      </c>
      <c r="F4647" s="2">
        <v>0</v>
      </c>
      <c r="G4647" s="2">
        <v>2</v>
      </c>
      <c r="H4647" s="2">
        <v>5</v>
      </c>
      <c r="I4647" s="2">
        <v>7</v>
      </c>
      <c r="J4647" s="2">
        <v>7</v>
      </c>
      <c r="K4647" s="2">
        <v>3</v>
      </c>
      <c r="L4647" s="2">
        <v>11</v>
      </c>
      <c r="M4647" s="2">
        <v>13</v>
      </c>
      <c r="N4647" s="2">
        <v>21</v>
      </c>
      <c r="O4647" s="2">
        <v>16</v>
      </c>
      <c r="P4647" s="2">
        <v>21</v>
      </c>
      <c r="Q4647" s="2">
        <v>29</v>
      </c>
      <c r="R4647" s="2">
        <v>0</v>
      </c>
      <c r="S4647" s="2">
        <v>2</v>
      </c>
      <c r="T4647" s="2">
        <v>7</v>
      </c>
      <c r="U4647" s="2">
        <v>9</v>
      </c>
      <c r="V4647" s="2">
        <v>4</v>
      </c>
      <c r="W4647" s="2">
        <v>6</v>
      </c>
      <c r="X4647" s="2">
        <v>9</v>
      </c>
      <c r="Y4647" s="2">
        <v>17</v>
      </c>
      <c r="Z4647" s="2">
        <v>19</v>
      </c>
      <c r="AA4647" s="2">
        <v>22</v>
      </c>
      <c r="AB4647" s="2">
        <v>39</v>
      </c>
      <c r="AC4647" s="2">
        <v>60</v>
      </c>
      <c r="AD4647" s="2">
        <v>0</v>
      </c>
      <c r="AE4647" s="2">
        <v>4</v>
      </c>
      <c r="AF4647" s="2">
        <v>12</v>
      </c>
      <c r="AG4647" s="2">
        <v>16</v>
      </c>
      <c r="AH4647" s="2">
        <v>11</v>
      </c>
      <c r="AI4647" s="2">
        <v>9</v>
      </c>
      <c r="AJ4647" s="2">
        <v>20</v>
      </c>
      <c r="AK4647" s="2">
        <v>30</v>
      </c>
      <c r="AL4647" s="2">
        <v>40</v>
      </c>
      <c r="AM4647" s="2">
        <v>38</v>
      </c>
      <c r="AN4647" s="2">
        <v>60</v>
      </c>
      <c r="AO4647" s="7">
        <v>89</v>
      </c>
    </row>
    <row r="4648" spans="1:41" x14ac:dyDescent="0.25">
      <c r="A4648" s="8">
        <v>2024</v>
      </c>
      <c r="B4648" s="1" t="s">
        <v>31</v>
      </c>
      <c r="C4648" s="1" t="s">
        <v>32</v>
      </c>
      <c r="D4648" s="1" t="s">
        <v>11</v>
      </c>
      <c r="E4648" s="1" t="s">
        <v>12</v>
      </c>
      <c r="F4648" s="1">
        <v>0</v>
      </c>
      <c r="G4648" s="1">
        <v>2</v>
      </c>
      <c r="H4648" s="1">
        <v>1</v>
      </c>
      <c r="I4648" s="1">
        <v>8</v>
      </c>
      <c r="J4648" s="1">
        <v>11</v>
      </c>
      <c r="K4648" s="1">
        <v>7</v>
      </c>
      <c r="L4648" s="1">
        <v>14</v>
      </c>
      <c r="M4648" s="1">
        <v>12</v>
      </c>
      <c r="N4648" s="1">
        <v>20</v>
      </c>
      <c r="O4648" s="1">
        <v>34</v>
      </c>
      <c r="P4648" s="1">
        <v>46</v>
      </c>
      <c r="Q4648" s="1">
        <v>25</v>
      </c>
      <c r="R4648" s="1">
        <v>0</v>
      </c>
      <c r="S4648" s="1">
        <v>2</v>
      </c>
      <c r="T4648" s="1">
        <v>7</v>
      </c>
      <c r="U4648" s="1">
        <v>12</v>
      </c>
      <c r="V4648" s="1">
        <v>3</v>
      </c>
      <c r="W4648" s="1">
        <v>5</v>
      </c>
      <c r="X4648" s="1">
        <v>7</v>
      </c>
      <c r="Y4648" s="1">
        <v>12</v>
      </c>
      <c r="Z4648" s="1">
        <v>25</v>
      </c>
      <c r="AA4648" s="1">
        <v>49</v>
      </c>
      <c r="AB4648" s="1">
        <v>64</v>
      </c>
      <c r="AC4648" s="1">
        <v>55</v>
      </c>
      <c r="AD4648" s="1">
        <v>0</v>
      </c>
      <c r="AE4648" s="1">
        <v>4</v>
      </c>
      <c r="AF4648" s="1">
        <v>8</v>
      </c>
      <c r="AG4648" s="1">
        <v>20</v>
      </c>
      <c r="AH4648" s="1">
        <v>14</v>
      </c>
      <c r="AI4648" s="1">
        <v>12</v>
      </c>
      <c r="AJ4648" s="1">
        <v>21</v>
      </c>
      <c r="AK4648" s="1">
        <v>24</v>
      </c>
      <c r="AL4648" s="1">
        <v>45</v>
      </c>
      <c r="AM4648" s="1">
        <v>83</v>
      </c>
      <c r="AN4648" s="1">
        <v>110</v>
      </c>
      <c r="AO4648" s="9">
        <v>80</v>
      </c>
    </row>
    <row r="4649" spans="1:41" x14ac:dyDescent="0.25">
      <c r="A4649" s="6">
        <v>2024</v>
      </c>
      <c r="B4649" s="2" t="s">
        <v>48</v>
      </c>
      <c r="C4649" s="2" t="s">
        <v>49</v>
      </c>
      <c r="D4649" s="2" t="s">
        <v>11</v>
      </c>
      <c r="E4649" s="2" t="s">
        <v>12</v>
      </c>
      <c r="F4649" s="2">
        <v>0</v>
      </c>
      <c r="G4649" s="2">
        <v>0</v>
      </c>
      <c r="H4649" s="2">
        <v>4</v>
      </c>
      <c r="I4649" s="2">
        <v>5</v>
      </c>
      <c r="J4649" s="2">
        <v>3</v>
      </c>
      <c r="K4649" s="2">
        <v>4</v>
      </c>
      <c r="L4649" s="2">
        <v>7</v>
      </c>
      <c r="M4649" s="2">
        <v>11</v>
      </c>
      <c r="N4649" s="2">
        <v>18</v>
      </c>
      <c r="O4649" s="2">
        <v>17</v>
      </c>
      <c r="P4649" s="2">
        <v>29</v>
      </c>
      <c r="Q4649" s="2">
        <v>20</v>
      </c>
      <c r="R4649" s="2">
        <v>0</v>
      </c>
      <c r="S4649" s="2">
        <v>0</v>
      </c>
      <c r="T4649" s="2">
        <v>2</v>
      </c>
      <c r="U4649" s="2">
        <v>5</v>
      </c>
      <c r="V4649" s="2">
        <v>1</v>
      </c>
      <c r="W4649" s="2">
        <v>0</v>
      </c>
      <c r="X4649" s="2">
        <v>6</v>
      </c>
      <c r="Y4649" s="2">
        <v>7</v>
      </c>
      <c r="Z4649" s="2">
        <v>22</v>
      </c>
      <c r="AA4649" s="2">
        <v>34</v>
      </c>
      <c r="AB4649" s="2">
        <v>55</v>
      </c>
      <c r="AC4649" s="2">
        <v>48</v>
      </c>
      <c r="AD4649" s="2">
        <v>0</v>
      </c>
      <c r="AE4649" s="2">
        <v>0</v>
      </c>
      <c r="AF4649" s="2">
        <v>6</v>
      </c>
      <c r="AG4649" s="2">
        <v>10</v>
      </c>
      <c r="AH4649" s="2">
        <v>4</v>
      </c>
      <c r="AI4649" s="2">
        <v>4</v>
      </c>
      <c r="AJ4649" s="2">
        <v>13</v>
      </c>
      <c r="AK4649" s="2">
        <v>18</v>
      </c>
      <c r="AL4649" s="2">
        <v>40</v>
      </c>
      <c r="AM4649" s="2">
        <v>51</v>
      </c>
      <c r="AN4649" s="2">
        <v>84</v>
      </c>
      <c r="AO4649" s="7">
        <v>68</v>
      </c>
    </row>
    <row r="4650" spans="1:41" x14ac:dyDescent="0.25">
      <c r="A4650" s="8">
        <v>2024</v>
      </c>
      <c r="B4650" s="1" t="s">
        <v>52</v>
      </c>
      <c r="C4650" s="1" t="s">
        <v>53</v>
      </c>
      <c r="D4650" s="1" t="s">
        <v>11</v>
      </c>
      <c r="E4650" s="1" t="s">
        <v>12</v>
      </c>
      <c r="F4650" s="1">
        <v>0</v>
      </c>
      <c r="G4650" s="1">
        <v>1</v>
      </c>
      <c r="H4650" s="1">
        <v>2</v>
      </c>
      <c r="I4650" s="1">
        <v>1</v>
      </c>
      <c r="J4650" s="1">
        <v>0</v>
      </c>
      <c r="K4650" s="1">
        <v>5</v>
      </c>
      <c r="L4650" s="1">
        <v>3</v>
      </c>
      <c r="M4650" s="1">
        <v>4</v>
      </c>
      <c r="N4650" s="1">
        <v>12</v>
      </c>
      <c r="O4650" s="1">
        <v>7</v>
      </c>
      <c r="P4650" s="1">
        <v>18</v>
      </c>
      <c r="Q4650" s="1">
        <v>15</v>
      </c>
      <c r="R4650" s="1">
        <v>0</v>
      </c>
      <c r="S4650" s="1">
        <v>2</v>
      </c>
      <c r="T4650" s="1">
        <v>3</v>
      </c>
      <c r="U4650" s="1">
        <v>4</v>
      </c>
      <c r="V4650" s="1">
        <v>2</v>
      </c>
      <c r="W4650" s="1">
        <v>3</v>
      </c>
      <c r="X4650" s="1">
        <v>4</v>
      </c>
      <c r="Y4650" s="1">
        <v>4</v>
      </c>
      <c r="Z4650" s="1">
        <v>11</v>
      </c>
      <c r="AA4650" s="1">
        <v>17</v>
      </c>
      <c r="AB4650" s="1">
        <v>22</v>
      </c>
      <c r="AC4650" s="1">
        <v>38</v>
      </c>
      <c r="AD4650" s="1">
        <v>0</v>
      </c>
      <c r="AE4650" s="1">
        <v>3</v>
      </c>
      <c r="AF4650" s="1">
        <v>5</v>
      </c>
      <c r="AG4650" s="1">
        <v>5</v>
      </c>
      <c r="AH4650" s="1">
        <v>2</v>
      </c>
      <c r="AI4650" s="1">
        <v>8</v>
      </c>
      <c r="AJ4650" s="1">
        <v>7</v>
      </c>
      <c r="AK4650" s="1">
        <v>8</v>
      </c>
      <c r="AL4650" s="1">
        <v>23</v>
      </c>
      <c r="AM4650" s="1">
        <v>24</v>
      </c>
      <c r="AN4650" s="1">
        <v>40</v>
      </c>
      <c r="AO4650" s="9">
        <v>53</v>
      </c>
    </row>
    <row r="4651" spans="1:41" x14ac:dyDescent="0.25">
      <c r="A4651" s="6">
        <v>2024</v>
      </c>
      <c r="B4651" s="2" t="s">
        <v>64</v>
      </c>
      <c r="C4651" s="2" t="s">
        <v>65</v>
      </c>
      <c r="D4651" s="2" t="s">
        <v>132</v>
      </c>
      <c r="E4651" s="2" t="s">
        <v>133</v>
      </c>
      <c r="F4651" s="2">
        <v>0</v>
      </c>
      <c r="G4651" s="2">
        <v>0</v>
      </c>
      <c r="H4651" s="2">
        <v>0</v>
      </c>
      <c r="I4651" s="2">
        <v>0</v>
      </c>
      <c r="J4651" s="2">
        <v>0</v>
      </c>
      <c r="K4651" s="2">
        <v>1</v>
      </c>
      <c r="L4651" s="2">
        <v>9</v>
      </c>
      <c r="M4651" s="2">
        <v>8</v>
      </c>
      <c r="N4651" s="2">
        <v>1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>
        <v>0</v>
      </c>
      <c r="U4651" s="2">
        <v>0</v>
      </c>
      <c r="V4651" s="2">
        <v>0</v>
      </c>
      <c r="W4651" s="2">
        <v>0</v>
      </c>
      <c r="X4651" s="2">
        <v>0</v>
      </c>
      <c r="Y4651" s="2">
        <v>0</v>
      </c>
      <c r="Z4651" s="2">
        <v>0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1</v>
      </c>
      <c r="AJ4651" s="2">
        <v>9</v>
      </c>
      <c r="AK4651" s="2">
        <v>8</v>
      </c>
      <c r="AL4651" s="2">
        <v>1</v>
      </c>
      <c r="AM4651" s="2">
        <v>0</v>
      </c>
      <c r="AN4651" s="2">
        <v>0</v>
      </c>
      <c r="AO4651" s="7">
        <v>0</v>
      </c>
    </row>
    <row r="4652" spans="1:41" x14ac:dyDescent="0.25">
      <c r="A4652" s="6">
        <v>2024</v>
      </c>
      <c r="B4652" s="2" t="s">
        <v>3</v>
      </c>
      <c r="C4652" s="2" t="s">
        <v>4</v>
      </c>
      <c r="D4652" s="2" t="s">
        <v>132</v>
      </c>
      <c r="E4652" s="2" t="s">
        <v>133</v>
      </c>
      <c r="F4652" s="2">
        <v>0</v>
      </c>
      <c r="G4652" s="2">
        <v>0</v>
      </c>
      <c r="H4652" s="2">
        <v>0</v>
      </c>
      <c r="I4652" s="2">
        <v>0</v>
      </c>
      <c r="J4652" s="2">
        <v>0</v>
      </c>
      <c r="K4652" s="2">
        <v>1</v>
      </c>
      <c r="L4652" s="2">
        <v>0</v>
      </c>
      <c r="M4652" s="2">
        <v>1</v>
      </c>
      <c r="N4652" s="2">
        <v>0</v>
      </c>
      <c r="O4652" s="2">
        <v>0</v>
      </c>
      <c r="P4652" s="2">
        <v>0</v>
      </c>
      <c r="Q4652" s="2">
        <v>0</v>
      </c>
      <c r="R4652" s="2">
        <v>0</v>
      </c>
      <c r="S4652" s="2">
        <v>0</v>
      </c>
      <c r="T4652" s="2">
        <v>0</v>
      </c>
      <c r="U4652" s="2">
        <v>0</v>
      </c>
      <c r="V4652" s="2">
        <v>0</v>
      </c>
      <c r="W4652" s="2">
        <v>0</v>
      </c>
      <c r="X4652" s="2">
        <v>0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1</v>
      </c>
      <c r="AJ4652" s="2">
        <v>0</v>
      </c>
      <c r="AK4652" s="2">
        <v>1</v>
      </c>
      <c r="AL4652" s="2">
        <v>0</v>
      </c>
      <c r="AM4652" s="2">
        <v>0</v>
      </c>
      <c r="AN4652" s="2">
        <v>0</v>
      </c>
      <c r="AO4652" s="7">
        <v>0</v>
      </c>
    </row>
    <row r="4653" spans="1:41" x14ac:dyDescent="0.25">
      <c r="A4653" s="8">
        <v>2024</v>
      </c>
      <c r="B4653" s="1" t="s">
        <v>76</v>
      </c>
      <c r="C4653" s="1" t="s">
        <v>77</v>
      </c>
      <c r="D4653" s="1" t="s">
        <v>132</v>
      </c>
      <c r="E4653" s="1" t="s">
        <v>133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1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1</v>
      </c>
      <c r="AL4653" s="1">
        <v>0</v>
      </c>
      <c r="AM4653" s="1">
        <v>0</v>
      </c>
      <c r="AN4653" s="1">
        <v>0</v>
      </c>
      <c r="AO4653" s="9">
        <v>0</v>
      </c>
    </row>
    <row r="4654" spans="1:41" x14ac:dyDescent="0.25">
      <c r="A4654" s="8">
        <v>2024</v>
      </c>
      <c r="B4654" s="1" t="s">
        <v>15</v>
      </c>
      <c r="C4654" s="1" t="s">
        <v>16</v>
      </c>
      <c r="D4654" s="1" t="s">
        <v>132</v>
      </c>
      <c r="E4654" s="1" t="s">
        <v>133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1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1</v>
      </c>
      <c r="AK4654" s="1">
        <v>0</v>
      </c>
      <c r="AL4654" s="1">
        <v>0</v>
      </c>
      <c r="AM4654" s="1">
        <v>0</v>
      </c>
      <c r="AN4654" s="1">
        <v>0</v>
      </c>
      <c r="AO4654" s="9">
        <v>0</v>
      </c>
    </row>
    <row r="4655" spans="1:41" x14ac:dyDescent="0.25">
      <c r="A4655" s="8">
        <v>2024</v>
      </c>
      <c r="B4655" s="1" t="s">
        <v>64</v>
      </c>
      <c r="C4655" s="1" t="s">
        <v>65</v>
      </c>
      <c r="D4655" s="1" t="s">
        <v>19</v>
      </c>
      <c r="E4655" s="1" t="s">
        <v>20</v>
      </c>
      <c r="F4655" s="1">
        <v>1</v>
      </c>
      <c r="G4655" s="1">
        <v>0</v>
      </c>
      <c r="H4655" s="1">
        <v>1</v>
      </c>
      <c r="I4655" s="1">
        <v>1</v>
      </c>
      <c r="J4655" s="1">
        <v>0</v>
      </c>
      <c r="K4655" s="1">
        <v>0</v>
      </c>
      <c r="L4655" s="1">
        <v>1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1</v>
      </c>
      <c r="T4655" s="1">
        <v>0</v>
      </c>
      <c r="U4655" s="1">
        <v>1</v>
      </c>
      <c r="V4655" s="1">
        <v>1</v>
      </c>
      <c r="W4655" s="1">
        <v>0</v>
      </c>
      <c r="X4655" s="1">
        <v>2</v>
      </c>
      <c r="Y4655" s="1">
        <v>1</v>
      </c>
      <c r="Z4655" s="1">
        <v>0</v>
      </c>
      <c r="AA4655" s="1">
        <v>0</v>
      </c>
      <c r="AB4655" s="1">
        <v>0</v>
      </c>
      <c r="AC4655" s="1">
        <v>0</v>
      </c>
      <c r="AD4655" s="1">
        <v>1</v>
      </c>
      <c r="AE4655" s="1">
        <v>1</v>
      </c>
      <c r="AF4655" s="1">
        <v>1</v>
      </c>
      <c r="AG4655" s="1">
        <v>2</v>
      </c>
      <c r="AH4655" s="1">
        <v>1</v>
      </c>
      <c r="AI4655" s="1">
        <v>0</v>
      </c>
      <c r="AJ4655" s="1">
        <v>3</v>
      </c>
      <c r="AK4655" s="1">
        <v>1</v>
      </c>
      <c r="AL4655" s="1">
        <v>0</v>
      </c>
      <c r="AM4655" s="1">
        <v>0</v>
      </c>
      <c r="AN4655" s="1">
        <v>0</v>
      </c>
      <c r="AO4655" s="9">
        <v>0</v>
      </c>
    </row>
    <row r="4656" spans="1:41" x14ac:dyDescent="0.25">
      <c r="A4656" s="6">
        <v>2024</v>
      </c>
      <c r="B4656" s="2" t="s">
        <v>3</v>
      </c>
      <c r="C4656" s="2" t="s">
        <v>4</v>
      </c>
      <c r="D4656" s="2" t="s">
        <v>19</v>
      </c>
      <c r="E4656" s="2" t="s">
        <v>20</v>
      </c>
      <c r="F4656" s="2">
        <v>0</v>
      </c>
      <c r="G4656" s="2">
        <v>0</v>
      </c>
      <c r="H4656" s="2">
        <v>0</v>
      </c>
      <c r="I4656" s="2">
        <v>0</v>
      </c>
      <c r="J4656" s="2">
        <v>0</v>
      </c>
      <c r="K4656" s="2">
        <v>0</v>
      </c>
      <c r="L4656" s="2">
        <v>1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2</v>
      </c>
      <c r="T4656" s="2">
        <v>0</v>
      </c>
      <c r="U4656" s="2">
        <v>0</v>
      </c>
      <c r="V4656" s="2">
        <v>0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2</v>
      </c>
      <c r="AF4656" s="2">
        <v>0</v>
      </c>
      <c r="AG4656" s="2">
        <v>0</v>
      </c>
      <c r="AH4656" s="2">
        <v>0</v>
      </c>
      <c r="AI4656" s="2">
        <v>0</v>
      </c>
      <c r="AJ4656" s="2">
        <v>1</v>
      </c>
      <c r="AK4656" s="2">
        <v>0</v>
      </c>
      <c r="AL4656" s="2">
        <v>0</v>
      </c>
      <c r="AM4656" s="2">
        <v>0</v>
      </c>
      <c r="AN4656" s="2">
        <v>0</v>
      </c>
      <c r="AO4656" s="7">
        <v>0</v>
      </c>
    </row>
    <row r="4657" spans="1:41" x14ac:dyDescent="0.25">
      <c r="A4657" s="8">
        <v>2024</v>
      </c>
      <c r="B4657" s="1" t="s">
        <v>76</v>
      </c>
      <c r="C4657" s="1" t="s">
        <v>77</v>
      </c>
      <c r="D4657" s="1" t="s">
        <v>19</v>
      </c>
      <c r="E4657" s="1" t="s">
        <v>20</v>
      </c>
      <c r="F4657" s="1">
        <v>0</v>
      </c>
      <c r="G4657" s="1">
        <v>2</v>
      </c>
      <c r="H4657" s="1">
        <v>1</v>
      </c>
      <c r="I4657" s="1">
        <v>0</v>
      </c>
      <c r="J4657" s="1">
        <v>0</v>
      </c>
      <c r="K4657" s="1">
        <v>0</v>
      </c>
      <c r="L4657" s="1">
        <v>2</v>
      </c>
      <c r="M4657" s="1">
        <v>1</v>
      </c>
      <c r="N4657" s="1">
        <v>1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2</v>
      </c>
      <c r="U4657" s="1">
        <v>2</v>
      </c>
      <c r="V4657" s="1">
        <v>0</v>
      </c>
      <c r="W4657" s="1">
        <v>0</v>
      </c>
      <c r="X4657" s="1">
        <v>0</v>
      </c>
      <c r="Y4657" s="1">
        <v>2</v>
      </c>
      <c r="Z4657" s="1">
        <v>2</v>
      </c>
      <c r="AA4657" s="1">
        <v>0</v>
      </c>
      <c r="AB4657" s="1">
        <v>0</v>
      </c>
      <c r="AC4657" s="1">
        <v>0</v>
      </c>
      <c r="AD4657" s="1">
        <v>0</v>
      </c>
      <c r="AE4657" s="1">
        <v>2</v>
      </c>
      <c r="AF4657" s="1">
        <v>3</v>
      </c>
      <c r="AG4657" s="1">
        <v>2</v>
      </c>
      <c r="AH4657" s="1">
        <v>0</v>
      </c>
      <c r="AI4657" s="1">
        <v>0</v>
      </c>
      <c r="AJ4657" s="1">
        <v>2</v>
      </c>
      <c r="AK4657" s="1">
        <v>3</v>
      </c>
      <c r="AL4657" s="1">
        <v>3</v>
      </c>
      <c r="AM4657" s="1">
        <v>0</v>
      </c>
      <c r="AN4657" s="1">
        <v>0</v>
      </c>
      <c r="AO4657" s="9">
        <v>0</v>
      </c>
    </row>
    <row r="4658" spans="1:41" x14ac:dyDescent="0.25">
      <c r="A4658" s="8">
        <v>2024</v>
      </c>
      <c r="B4658" s="1" t="s">
        <v>25</v>
      </c>
      <c r="C4658" s="1" t="s">
        <v>26</v>
      </c>
      <c r="D4658" s="1" t="s">
        <v>19</v>
      </c>
      <c r="E4658" s="1" t="s">
        <v>20</v>
      </c>
      <c r="F4658" s="1">
        <v>0</v>
      </c>
      <c r="G4658" s="1">
        <v>0</v>
      </c>
      <c r="H4658" s="1">
        <v>0</v>
      </c>
      <c r="I4658" s="1">
        <v>0</v>
      </c>
      <c r="J4658" s="1">
        <v>1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9">
        <v>0</v>
      </c>
    </row>
    <row r="4659" spans="1:41" x14ac:dyDescent="0.25">
      <c r="A4659" s="6">
        <v>2024</v>
      </c>
      <c r="B4659" s="2" t="s">
        <v>15</v>
      </c>
      <c r="C4659" s="2" t="s">
        <v>16</v>
      </c>
      <c r="D4659" s="2" t="s">
        <v>19</v>
      </c>
      <c r="E4659" s="2" t="s">
        <v>20</v>
      </c>
      <c r="F4659" s="2">
        <v>0</v>
      </c>
      <c r="G4659" s="2">
        <v>0</v>
      </c>
      <c r="H4659" s="2">
        <v>0</v>
      </c>
      <c r="I4659" s="2">
        <v>0</v>
      </c>
      <c r="J4659" s="2">
        <v>0</v>
      </c>
      <c r="K4659" s="2">
        <v>1</v>
      </c>
      <c r="L4659" s="2">
        <v>0</v>
      </c>
      <c r="M4659" s="2">
        <v>0</v>
      </c>
      <c r="N4659" s="2">
        <v>1</v>
      </c>
      <c r="O4659" s="2">
        <v>0</v>
      </c>
      <c r="P4659" s="2">
        <v>0</v>
      </c>
      <c r="Q4659" s="2">
        <v>0</v>
      </c>
      <c r="R4659" s="2">
        <v>0</v>
      </c>
      <c r="S4659" s="2">
        <v>0</v>
      </c>
      <c r="T4659" s="2">
        <v>0</v>
      </c>
      <c r="U4659" s="2">
        <v>1</v>
      </c>
      <c r="V4659" s="2">
        <v>0</v>
      </c>
      <c r="W4659" s="2">
        <v>1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1</v>
      </c>
      <c r="AH4659" s="2">
        <v>0</v>
      </c>
      <c r="AI4659" s="2">
        <v>2</v>
      </c>
      <c r="AJ4659" s="2">
        <v>0</v>
      </c>
      <c r="AK4659" s="2">
        <v>0</v>
      </c>
      <c r="AL4659" s="2">
        <v>1</v>
      </c>
      <c r="AM4659" s="2">
        <v>0</v>
      </c>
      <c r="AN4659" s="2">
        <v>0</v>
      </c>
      <c r="AO4659" s="7">
        <v>0</v>
      </c>
    </row>
    <row r="4660" spans="1:41" x14ac:dyDescent="0.25">
      <c r="A4660" s="6">
        <v>2024</v>
      </c>
      <c r="B4660" s="2" t="s">
        <v>52</v>
      </c>
      <c r="C4660" s="2" t="s">
        <v>53</v>
      </c>
      <c r="D4660" s="2" t="s">
        <v>19</v>
      </c>
      <c r="E4660" s="2" t="s">
        <v>20</v>
      </c>
      <c r="F4660" s="2">
        <v>0</v>
      </c>
      <c r="G4660" s="2">
        <v>0</v>
      </c>
      <c r="H4660" s="2">
        <v>1</v>
      </c>
      <c r="I4660" s="2">
        <v>0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0</v>
      </c>
      <c r="P4660" s="2">
        <v>0</v>
      </c>
      <c r="Q4660" s="2">
        <v>0</v>
      </c>
      <c r="R4660" s="2">
        <v>0</v>
      </c>
      <c r="S4660" s="2">
        <v>0</v>
      </c>
      <c r="T4660" s="2">
        <v>0</v>
      </c>
      <c r="U4660" s="2">
        <v>0</v>
      </c>
      <c r="V4660" s="2">
        <v>0</v>
      </c>
      <c r="W4660" s="2">
        <v>0</v>
      </c>
      <c r="X4660" s="2">
        <v>0</v>
      </c>
      <c r="Y4660" s="2">
        <v>0</v>
      </c>
      <c r="Z4660" s="2">
        <v>1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1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1</v>
      </c>
      <c r="AM4660" s="2">
        <v>0</v>
      </c>
      <c r="AN4660" s="2">
        <v>0</v>
      </c>
      <c r="AO4660" s="7">
        <v>0</v>
      </c>
    </row>
    <row r="4661" spans="1:41" x14ac:dyDescent="0.25">
      <c r="A4661" s="6">
        <v>2024</v>
      </c>
      <c r="B4661" s="2" t="s">
        <v>76</v>
      </c>
      <c r="C4661" s="2" t="s">
        <v>77</v>
      </c>
      <c r="D4661" s="2" t="s">
        <v>168</v>
      </c>
      <c r="E4661" s="2" t="s">
        <v>169</v>
      </c>
      <c r="F4661" s="2">
        <v>0</v>
      </c>
      <c r="G4661" s="2">
        <v>0</v>
      </c>
      <c r="H4661" s="2">
        <v>1</v>
      </c>
      <c r="I4661" s="2">
        <v>1</v>
      </c>
      <c r="J4661" s="2">
        <v>0</v>
      </c>
      <c r="K4661" s="2">
        <v>0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0</v>
      </c>
      <c r="T4661" s="2">
        <v>1</v>
      </c>
      <c r="U4661" s="2">
        <v>0</v>
      </c>
      <c r="V4661" s="2">
        <v>0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2</v>
      </c>
      <c r="AG4661" s="2">
        <v>1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7">
        <v>0</v>
      </c>
    </row>
    <row r="4662" spans="1:41" x14ac:dyDescent="0.25">
      <c r="A4662" s="8">
        <v>2024</v>
      </c>
      <c r="B4662" s="1" t="s">
        <v>64</v>
      </c>
      <c r="C4662" s="1" t="s">
        <v>65</v>
      </c>
      <c r="D4662" s="1" t="s">
        <v>114</v>
      </c>
      <c r="E4662" s="1" t="s">
        <v>115</v>
      </c>
      <c r="F4662" s="1">
        <v>5</v>
      </c>
      <c r="G4662" s="1">
        <v>50</v>
      </c>
      <c r="H4662" s="1">
        <v>61</v>
      </c>
      <c r="I4662" s="1">
        <v>19</v>
      </c>
      <c r="J4662" s="1">
        <v>1</v>
      </c>
      <c r="K4662" s="1">
        <v>1</v>
      </c>
      <c r="L4662" s="1">
        <v>0</v>
      </c>
      <c r="M4662" s="1">
        <v>0</v>
      </c>
      <c r="N4662" s="1">
        <v>2</v>
      </c>
      <c r="O4662" s="1">
        <v>0</v>
      </c>
      <c r="P4662" s="1">
        <v>1</v>
      </c>
      <c r="Q4662" s="1">
        <v>0</v>
      </c>
      <c r="R4662" s="1">
        <v>3</v>
      </c>
      <c r="S4662" s="1">
        <v>35</v>
      </c>
      <c r="T4662" s="1">
        <v>68</v>
      </c>
      <c r="U4662" s="1">
        <v>9</v>
      </c>
      <c r="V4662" s="1">
        <v>0</v>
      </c>
      <c r="W4662" s="1">
        <v>1</v>
      </c>
      <c r="X4662" s="1">
        <v>7</v>
      </c>
      <c r="Y4662" s="1">
        <v>4</v>
      </c>
      <c r="Z4662" s="1">
        <v>2</v>
      </c>
      <c r="AA4662" s="1">
        <v>0</v>
      </c>
      <c r="AB4662" s="1">
        <v>0</v>
      </c>
      <c r="AC4662" s="1">
        <v>0</v>
      </c>
      <c r="AD4662" s="1">
        <v>8</v>
      </c>
      <c r="AE4662" s="1">
        <v>85</v>
      </c>
      <c r="AF4662" s="1">
        <v>129</v>
      </c>
      <c r="AG4662" s="1">
        <v>28</v>
      </c>
      <c r="AH4662" s="1">
        <v>1</v>
      </c>
      <c r="AI4662" s="1">
        <v>2</v>
      </c>
      <c r="AJ4662" s="1">
        <v>7</v>
      </c>
      <c r="AK4662" s="1">
        <v>4</v>
      </c>
      <c r="AL4662" s="1">
        <v>4</v>
      </c>
      <c r="AM4662" s="1">
        <v>0</v>
      </c>
      <c r="AN4662" s="1">
        <v>1</v>
      </c>
      <c r="AO4662" s="9">
        <v>0</v>
      </c>
    </row>
    <row r="4663" spans="1:41" x14ac:dyDescent="0.25">
      <c r="A4663" s="6">
        <v>2024</v>
      </c>
      <c r="B4663" s="2" t="s">
        <v>3</v>
      </c>
      <c r="C4663" s="2" t="s">
        <v>4</v>
      </c>
      <c r="D4663" s="2" t="s">
        <v>114</v>
      </c>
      <c r="E4663" s="2" t="s">
        <v>115</v>
      </c>
      <c r="F4663" s="2">
        <v>4</v>
      </c>
      <c r="G4663" s="2">
        <v>119</v>
      </c>
      <c r="H4663" s="2">
        <v>243</v>
      </c>
      <c r="I4663" s="2">
        <v>56</v>
      </c>
      <c r="J4663" s="2">
        <v>5</v>
      </c>
      <c r="K4663" s="2">
        <v>0</v>
      </c>
      <c r="L4663" s="2">
        <v>0</v>
      </c>
      <c r="M4663" s="2">
        <v>1</v>
      </c>
      <c r="N4663" s="2">
        <v>0</v>
      </c>
      <c r="O4663" s="2">
        <v>1</v>
      </c>
      <c r="P4663" s="2">
        <v>0</v>
      </c>
      <c r="Q4663" s="2">
        <v>0</v>
      </c>
      <c r="R4663" s="2">
        <v>6</v>
      </c>
      <c r="S4663" s="2">
        <v>97</v>
      </c>
      <c r="T4663" s="2">
        <v>218</v>
      </c>
      <c r="U4663" s="2">
        <v>40</v>
      </c>
      <c r="V4663" s="2">
        <v>9</v>
      </c>
      <c r="W4663" s="2">
        <v>0</v>
      </c>
      <c r="X4663" s="2">
        <v>4</v>
      </c>
      <c r="Y4663" s="2">
        <v>3</v>
      </c>
      <c r="Z4663" s="2">
        <v>1</v>
      </c>
      <c r="AA4663" s="2">
        <v>1</v>
      </c>
      <c r="AB4663" s="2">
        <v>0</v>
      </c>
      <c r="AC4663" s="2">
        <v>0</v>
      </c>
      <c r="AD4663" s="2">
        <v>10</v>
      </c>
      <c r="AE4663" s="2">
        <v>216</v>
      </c>
      <c r="AF4663" s="2">
        <v>461</v>
      </c>
      <c r="AG4663" s="2">
        <v>96</v>
      </c>
      <c r="AH4663" s="2">
        <v>14</v>
      </c>
      <c r="AI4663" s="2">
        <v>0</v>
      </c>
      <c r="AJ4663" s="2">
        <v>4</v>
      </c>
      <c r="AK4663" s="2">
        <v>4</v>
      </c>
      <c r="AL4663" s="2">
        <v>1</v>
      </c>
      <c r="AM4663" s="2">
        <v>2</v>
      </c>
      <c r="AN4663" s="2">
        <v>0</v>
      </c>
      <c r="AO4663" s="7">
        <v>0</v>
      </c>
    </row>
    <row r="4664" spans="1:41" x14ac:dyDescent="0.25">
      <c r="A4664" s="6">
        <v>2024</v>
      </c>
      <c r="B4664" s="2" t="s">
        <v>76</v>
      </c>
      <c r="C4664" s="2" t="s">
        <v>77</v>
      </c>
      <c r="D4664" s="2" t="s">
        <v>114</v>
      </c>
      <c r="E4664" s="2" t="s">
        <v>115</v>
      </c>
      <c r="F4664" s="2">
        <v>44</v>
      </c>
      <c r="G4664" s="2">
        <v>278</v>
      </c>
      <c r="H4664" s="2">
        <v>406</v>
      </c>
      <c r="I4664" s="2">
        <v>118</v>
      </c>
      <c r="J4664" s="2">
        <v>12</v>
      </c>
      <c r="K4664" s="2">
        <v>1</v>
      </c>
      <c r="L4664" s="2">
        <v>3</v>
      </c>
      <c r="M4664" s="2">
        <v>4</v>
      </c>
      <c r="N4664" s="2">
        <v>1</v>
      </c>
      <c r="O4664" s="2">
        <v>0</v>
      </c>
      <c r="P4664" s="2">
        <v>0</v>
      </c>
      <c r="Q4664" s="2">
        <v>0</v>
      </c>
      <c r="R4664" s="2">
        <v>32</v>
      </c>
      <c r="S4664" s="2">
        <v>238</v>
      </c>
      <c r="T4664" s="2">
        <v>401</v>
      </c>
      <c r="U4664" s="2">
        <v>73</v>
      </c>
      <c r="V4664" s="2">
        <v>9</v>
      </c>
      <c r="W4664" s="2">
        <v>0</v>
      </c>
      <c r="X4664" s="2">
        <v>7</v>
      </c>
      <c r="Y4664" s="2">
        <v>3</v>
      </c>
      <c r="Z4664" s="2">
        <v>2</v>
      </c>
      <c r="AA4664" s="2">
        <v>1</v>
      </c>
      <c r="AB4664" s="2">
        <v>0</v>
      </c>
      <c r="AC4664" s="2">
        <v>0</v>
      </c>
      <c r="AD4664" s="2">
        <v>76</v>
      </c>
      <c r="AE4664" s="2">
        <v>516</v>
      </c>
      <c r="AF4664" s="2">
        <v>807</v>
      </c>
      <c r="AG4664" s="2">
        <v>191</v>
      </c>
      <c r="AH4664" s="2">
        <v>21</v>
      </c>
      <c r="AI4664" s="2">
        <v>1</v>
      </c>
      <c r="AJ4664" s="2">
        <v>10</v>
      </c>
      <c r="AK4664" s="2">
        <v>7</v>
      </c>
      <c r="AL4664" s="2">
        <v>3</v>
      </c>
      <c r="AM4664" s="2">
        <v>1</v>
      </c>
      <c r="AN4664" s="2">
        <v>0</v>
      </c>
      <c r="AO4664" s="7">
        <v>0</v>
      </c>
    </row>
    <row r="4665" spans="1:41" x14ac:dyDescent="0.25">
      <c r="A4665" s="8">
        <v>2024</v>
      </c>
      <c r="B4665" s="1" t="s">
        <v>70</v>
      </c>
      <c r="C4665" s="1" t="s">
        <v>71</v>
      </c>
      <c r="D4665" s="1" t="s">
        <v>114</v>
      </c>
      <c r="E4665" s="1" t="s">
        <v>115</v>
      </c>
      <c r="F4665" s="1">
        <v>9</v>
      </c>
      <c r="G4665" s="1">
        <v>106</v>
      </c>
      <c r="H4665" s="1">
        <v>245</v>
      </c>
      <c r="I4665" s="1">
        <v>72</v>
      </c>
      <c r="J4665" s="1">
        <v>3</v>
      </c>
      <c r="K4665" s="1">
        <v>0</v>
      </c>
      <c r="L4665" s="1">
        <v>1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13</v>
      </c>
      <c r="S4665" s="1">
        <v>88</v>
      </c>
      <c r="T4665" s="1">
        <v>212</v>
      </c>
      <c r="U4665" s="1">
        <v>42</v>
      </c>
      <c r="V4665" s="1">
        <v>3</v>
      </c>
      <c r="W4665" s="1">
        <v>0</v>
      </c>
      <c r="X4665" s="1">
        <v>3</v>
      </c>
      <c r="Y4665" s="1">
        <v>2</v>
      </c>
      <c r="Z4665" s="1">
        <v>0</v>
      </c>
      <c r="AA4665" s="1">
        <v>0</v>
      </c>
      <c r="AB4665" s="1">
        <v>0</v>
      </c>
      <c r="AC4665" s="1">
        <v>0</v>
      </c>
      <c r="AD4665" s="1">
        <v>22</v>
      </c>
      <c r="AE4665" s="1">
        <v>194</v>
      </c>
      <c r="AF4665" s="1">
        <v>457</v>
      </c>
      <c r="AG4665" s="1">
        <v>114</v>
      </c>
      <c r="AH4665" s="1">
        <v>6</v>
      </c>
      <c r="AI4665" s="1">
        <v>0</v>
      </c>
      <c r="AJ4665" s="1">
        <v>4</v>
      </c>
      <c r="AK4665" s="1">
        <v>2</v>
      </c>
      <c r="AL4665" s="1">
        <v>0</v>
      </c>
      <c r="AM4665" s="1">
        <v>0</v>
      </c>
      <c r="AN4665" s="1">
        <v>0</v>
      </c>
      <c r="AO4665" s="9">
        <v>0</v>
      </c>
    </row>
    <row r="4666" spans="1:41" x14ac:dyDescent="0.25">
      <c r="A4666" s="6">
        <v>2024</v>
      </c>
      <c r="B4666" s="2" t="s">
        <v>7</v>
      </c>
      <c r="C4666" s="2" t="s">
        <v>8</v>
      </c>
      <c r="D4666" s="2" t="s">
        <v>114</v>
      </c>
      <c r="E4666" s="2" t="s">
        <v>115</v>
      </c>
      <c r="F4666" s="2">
        <v>7</v>
      </c>
      <c r="G4666" s="2">
        <v>60</v>
      </c>
      <c r="H4666" s="2">
        <v>96</v>
      </c>
      <c r="I4666" s="2">
        <v>40</v>
      </c>
      <c r="J4666" s="2">
        <v>5</v>
      </c>
      <c r="K4666" s="2">
        <v>0</v>
      </c>
      <c r="L4666" s="2">
        <v>1</v>
      </c>
      <c r="M4666" s="2">
        <v>0</v>
      </c>
      <c r="N4666" s="2">
        <v>0</v>
      </c>
      <c r="O4666" s="2">
        <v>0</v>
      </c>
      <c r="P4666" s="2">
        <v>0</v>
      </c>
      <c r="Q4666" s="2">
        <v>0</v>
      </c>
      <c r="R4666" s="2">
        <v>3</v>
      </c>
      <c r="S4666" s="2">
        <v>61</v>
      </c>
      <c r="T4666" s="2">
        <v>91</v>
      </c>
      <c r="U4666" s="2">
        <v>34</v>
      </c>
      <c r="V4666" s="2">
        <v>2</v>
      </c>
      <c r="W4666" s="2">
        <v>0</v>
      </c>
      <c r="X4666" s="2">
        <v>1</v>
      </c>
      <c r="Y4666" s="2">
        <v>0</v>
      </c>
      <c r="Z4666" s="2">
        <v>0</v>
      </c>
      <c r="AA4666" s="2">
        <v>1</v>
      </c>
      <c r="AB4666" s="2">
        <v>0</v>
      </c>
      <c r="AC4666" s="2">
        <v>0</v>
      </c>
      <c r="AD4666" s="2">
        <v>10</v>
      </c>
      <c r="AE4666" s="2">
        <v>121</v>
      </c>
      <c r="AF4666" s="2">
        <v>187</v>
      </c>
      <c r="AG4666" s="2">
        <v>74</v>
      </c>
      <c r="AH4666" s="2">
        <v>7</v>
      </c>
      <c r="AI4666" s="2">
        <v>0</v>
      </c>
      <c r="AJ4666" s="2">
        <v>2</v>
      </c>
      <c r="AK4666" s="2">
        <v>0</v>
      </c>
      <c r="AL4666" s="2">
        <v>0</v>
      </c>
      <c r="AM4666" s="2">
        <v>1</v>
      </c>
      <c r="AN4666" s="2">
        <v>0</v>
      </c>
      <c r="AO4666" s="7">
        <v>0</v>
      </c>
    </row>
    <row r="4667" spans="1:41" x14ac:dyDescent="0.25">
      <c r="A4667" s="6">
        <v>2024</v>
      </c>
      <c r="B4667" s="2" t="s">
        <v>17</v>
      </c>
      <c r="C4667" s="2" t="s">
        <v>18</v>
      </c>
      <c r="D4667" s="2" t="s">
        <v>114</v>
      </c>
      <c r="E4667" s="2" t="s">
        <v>115</v>
      </c>
      <c r="F4667" s="2">
        <v>1</v>
      </c>
      <c r="G4667" s="2">
        <v>17</v>
      </c>
      <c r="H4667" s="2">
        <v>48</v>
      </c>
      <c r="I4667" s="2">
        <v>10</v>
      </c>
      <c r="J4667" s="2">
        <v>1</v>
      </c>
      <c r="K4667" s="2">
        <v>0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0</v>
      </c>
      <c r="R4667" s="2">
        <v>0</v>
      </c>
      <c r="S4667" s="2">
        <v>28</v>
      </c>
      <c r="T4667" s="2">
        <v>51</v>
      </c>
      <c r="U4667" s="2">
        <v>5</v>
      </c>
      <c r="V4667" s="2">
        <v>1</v>
      </c>
      <c r="W4667" s="2">
        <v>1</v>
      </c>
      <c r="X4667" s="2">
        <v>1</v>
      </c>
      <c r="Y4667" s="2">
        <v>2</v>
      </c>
      <c r="Z4667" s="2">
        <v>0</v>
      </c>
      <c r="AA4667" s="2">
        <v>0</v>
      </c>
      <c r="AB4667" s="2">
        <v>0</v>
      </c>
      <c r="AC4667" s="2">
        <v>0</v>
      </c>
      <c r="AD4667" s="2">
        <v>1</v>
      </c>
      <c r="AE4667" s="2">
        <v>45</v>
      </c>
      <c r="AF4667" s="2">
        <v>99</v>
      </c>
      <c r="AG4667" s="2">
        <v>15</v>
      </c>
      <c r="AH4667" s="2">
        <v>2</v>
      </c>
      <c r="AI4667" s="2">
        <v>1</v>
      </c>
      <c r="AJ4667" s="2">
        <v>1</v>
      </c>
      <c r="AK4667" s="2">
        <v>2</v>
      </c>
      <c r="AL4667" s="2">
        <v>0</v>
      </c>
      <c r="AM4667" s="2">
        <v>0</v>
      </c>
      <c r="AN4667" s="2">
        <v>0</v>
      </c>
      <c r="AO4667" s="7">
        <v>0</v>
      </c>
    </row>
    <row r="4668" spans="1:41" x14ac:dyDescent="0.25">
      <c r="A4668" s="8">
        <v>2024</v>
      </c>
      <c r="B4668" s="1" t="s">
        <v>56</v>
      </c>
      <c r="C4668" s="1" t="s">
        <v>57</v>
      </c>
      <c r="D4668" s="1" t="s">
        <v>114</v>
      </c>
      <c r="E4668" s="1" t="s">
        <v>115</v>
      </c>
      <c r="F4668" s="1">
        <v>13</v>
      </c>
      <c r="G4668" s="1">
        <v>78</v>
      </c>
      <c r="H4668" s="1">
        <v>124</v>
      </c>
      <c r="I4668" s="1">
        <v>33</v>
      </c>
      <c r="J4668" s="1">
        <v>3</v>
      </c>
      <c r="K4668" s="1">
        <v>0</v>
      </c>
      <c r="L4668" s="1">
        <v>0</v>
      </c>
      <c r="M4668" s="1">
        <v>2</v>
      </c>
      <c r="N4668" s="1">
        <v>1</v>
      </c>
      <c r="O4668" s="1">
        <v>0</v>
      </c>
      <c r="P4668" s="1">
        <v>0</v>
      </c>
      <c r="Q4668" s="1">
        <v>0</v>
      </c>
      <c r="R4668" s="1">
        <v>7</v>
      </c>
      <c r="S4668" s="1">
        <v>76</v>
      </c>
      <c r="T4668" s="1">
        <v>98</v>
      </c>
      <c r="U4668" s="1">
        <v>24</v>
      </c>
      <c r="V4668" s="1">
        <v>3</v>
      </c>
      <c r="W4668" s="1">
        <v>0</v>
      </c>
      <c r="X4668" s="1">
        <v>5</v>
      </c>
      <c r="Y4668" s="1">
        <v>1</v>
      </c>
      <c r="Z4668" s="1">
        <v>1</v>
      </c>
      <c r="AA4668" s="1">
        <v>1</v>
      </c>
      <c r="AB4668" s="1">
        <v>0</v>
      </c>
      <c r="AC4668" s="1">
        <v>0</v>
      </c>
      <c r="AD4668" s="1">
        <v>20</v>
      </c>
      <c r="AE4668" s="1">
        <v>154</v>
      </c>
      <c r="AF4668" s="1">
        <v>222</v>
      </c>
      <c r="AG4668" s="1">
        <v>57</v>
      </c>
      <c r="AH4668" s="1">
        <v>6</v>
      </c>
      <c r="AI4668" s="1">
        <v>0</v>
      </c>
      <c r="AJ4668" s="1">
        <v>5</v>
      </c>
      <c r="AK4668" s="1">
        <v>3</v>
      </c>
      <c r="AL4668" s="1">
        <v>2</v>
      </c>
      <c r="AM4668" s="1">
        <v>1</v>
      </c>
      <c r="AN4668" s="1">
        <v>0</v>
      </c>
      <c r="AO4668" s="9">
        <v>0</v>
      </c>
    </row>
    <row r="4669" spans="1:41" x14ac:dyDescent="0.25">
      <c r="A4669" s="8">
        <v>2024</v>
      </c>
      <c r="B4669" s="1" t="s">
        <v>84</v>
      </c>
      <c r="C4669" s="1" t="s">
        <v>85</v>
      </c>
      <c r="D4669" s="1" t="s">
        <v>114</v>
      </c>
      <c r="E4669" s="1" t="s">
        <v>115</v>
      </c>
      <c r="F4669" s="1">
        <v>9</v>
      </c>
      <c r="G4669" s="1">
        <v>117</v>
      </c>
      <c r="H4669" s="1">
        <v>213</v>
      </c>
      <c r="I4669" s="1">
        <v>59</v>
      </c>
      <c r="J4669" s="1">
        <v>4</v>
      </c>
      <c r="K4669" s="1">
        <v>0</v>
      </c>
      <c r="L4669" s="1">
        <v>2</v>
      </c>
      <c r="M4669" s="1">
        <v>1</v>
      </c>
      <c r="N4669" s="1">
        <v>0</v>
      </c>
      <c r="O4669" s="1">
        <v>3</v>
      </c>
      <c r="P4669" s="1">
        <v>0</v>
      </c>
      <c r="Q4669" s="1">
        <v>0</v>
      </c>
      <c r="R4669" s="1">
        <v>6</v>
      </c>
      <c r="S4669" s="1">
        <v>129</v>
      </c>
      <c r="T4669" s="1">
        <v>220</v>
      </c>
      <c r="U4669" s="1">
        <v>37</v>
      </c>
      <c r="V4669" s="1">
        <v>7</v>
      </c>
      <c r="W4669" s="1">
        <v>2</v>
      </c>
      <c r="X4669" s="1">
        <v>3</v>
      </c>
      <c r="Y4669" s="1">
        <v>4</v>
      </c>
      <c r="Z4669" s="1">
        <v>4</v>
      </c>
      <c r="AA4669" s="1">
        <v>1</v>
      </c>
      <c r="AB4669" s="1">
        <v>0</v>
      </c>
      <c r="AC4669" s="1">
        <v>0</v>
      </c>
      <c r="AD4669" s="1">
        <v>15</v>
      </c>
      <c r="AE4669" s="1">
        <v>246</v>
      </c>
      <c r="AF4669" s="1">
        <v>433</v>
      </c>
      <c r="AG4669" s="1">
        <v>96</v>
      </c>
      <c r="AH4669" s="1">
        <v>11</v>
      </c>
      <c r="AI4669" s="1">
        <v>2</v>
      </c>
      <c r="AJ4669" s="1">
        <v>5</v>
      </c>
      <c r="AK4669" s="1">
        <v>5</v>
      </c>
      <c r="AL4669" s="1">
        <v>4</v>
      </c>
      <c r="AM4669" s="1">
        <v>4</v>
      </c>
      <c r="AN4669" s="1">
        <v>0</v>
      </c>
      <c r="AO4669" s="9">
        <v>0</v>
      </c>
    </row>
    <row r="4670" spans="1:41" x14ac:dyDescent="0.25">
      <c r="A4670" s="8">
        <v>2024</v>
      </c>
      <c r="B4670" s="1" t="s">
        <v>25</v>
      </c>
      <c r="C4670" s="1" t="s">
        <v>26</v>
      </c>
      <c r="D4670" s="1" t="s">
        <v>114</v>
      </c>
      <c r="E4670" s="1" t="s">
        <v>115</v>
      </c>
      <c r="F4670" s="1">
        <v>6</v>
      </c>
      <c r="G4670" s="1">
        <v>116</v>
      </c>
      <c r="H4670" s="1">
        <v>202</v>
      </c>
      <c r="I4670" s="1">
        <v>52</v>
      </c>
      <c r="J4670" s="1">
        <v>6</v>
      </c>
      <c r="K4670" s="1">
        <v>2</v>
      </c>
      <c r="L4670" s="1">
        <v>0</v>
      </c>
      <c r="M4670" s="1">
        <v>2</v>
      </c>
      <c r="N4670" s="1">
        <v>1</v>
      </c>
      <c r="O4670" s="1">
        <v>1</v>
      </c>
      <c r="P4670" s="1">
        <v>0</v>
      </c>
      <c r="Q4670" s="1">
        <v>0</v>
      </c>
      <c r="R4670" s="1">
        <v>12</v>
      </c>
      <c r="S4670" s="1">
        <v>114</v>
      </c>
      <c r="T4670" s="1">
        <v>187</v>
      </c>
      <c r="U4670" s="1">
        <v>48</v>
      </c>
      <c r="V4670" s="1">
        <v>5</v>
      </c>
      <c r="W4670" s="1">
        <v>2</v>
      </c>
      <c r="X4670" s="1">
        <v>8</v>
      </c>
      <c r="Y4670" s="1">
        <v>6</v>
      </c>
      <c r="Z4670" s="1">
        <v>2</v>
      </c>
      <c r="AA4670" s="1">
        <v>2</v>
      </c>
      <c r="AB4670" s="1">
        <v>0</v>
      </c>
      <c r="AC4670" s="1">
        <v>0</v>
      </c>
      <c r="AD4670" s="1">
        <v>18</v>
      </c>
      <c r="AE4670" s="1">
        <v>230</v>
      </c>
      <c r="AF4670" s="1">
        <v>389</v>
      </c>
      <c r="AG4670" s="1">
        <v>100</v>
      </c>
      <c r="AH4670" s="1">
        <v>11</v>
      </c>
      <c r="AI4670" s="1">
        <v>4</v>
      </c>
      <c r="AJ4670" s="1">
        <v>8</v>
      </c>
      <c r="AK4670" s="1">
        <v>8</v>
      </c>
      <c r="AL4670" s="1">
        <v>3</v>
      </c>
      <c r="AM4670" s="1">
        <v>3</v>
      </c>
      <c r="AN4670" s="1">
        <v>0</v>
      </c>
      <c r="AO4670" s="9">
        <v>0</v>
      </c>
    </row>
    <row r="4671" spans="1:41" x14ac:dyDescent="0.25">
      <c r="A4671" s="6">
        <v>2024</v>
      </c>
      <c r="B4671" s="2" t="s">
        <v>68</v>
      </c>
      <c r="C4671" s="2" t="s">
        <v>69</v>
      </c>
      <c r="D4671" s="2" t="s">
        <v>114</v>
      </c>
      <c r="E4671" s="2" t="s">
        <v>115</v>
      </c>
      <c r="F4671" s="2">
        <v>26</v>
      </c>
      <c r="G4671" s="2">
        <v>160</v>
      </c>
      <c r="H4671" s="2">
        <v>252</v>
      </c>
      <c r="I4671" s="2">
        <v>61</v>
      </c>
      <c r="J4671" s="2">
        <v>5</v>
      </c>
      <c r="K4671" s="2">
        <v>0</v>
      </c>
      <c r="L4671" s="2">
        <v>2</v>
      </c>
      <c r="M4671" s="2">
        <v>1</v>
      </c>
      <c r="N4671" s="2">
        <v>0</v>
      </c>
      <c r="O4671" s="2">
        <v>0</v>
      </c>
      <c r="P4671" s="2">
        <v>0</v>
      </c>
      <c r="Q4671" s="2">
        <v>0</v>
      </c>
      <c r="R4671" s="2">
        <v>17</v>
      </c>
      <c r="S4671" s="2">
        <v>185</v>
      </c>
      <c r="T4671" s="2">
        <v>264</v>
      </c>
      <c r="U4671" s="2">
        <v>46</v>
      </c>
      <c r="V4671" s="2">
        <v>9</v>
      </c>
      <c r="W4671" s="2">
        <v>0</v>
      </c>
      <c r="X4671" s="2">
        <v>1</v>
      </c>
      <c r="Y4671" s="2">
        <v>0</v>
      </c>
      <c r="Z4671" s="2">
        <v>0</v>
      </c>
      <c r="AA4671" s="2">
        <v>1</v>
      </c>
      <c r="AB4671" s="2">
        <v>0</v>
      </c>
      <c r="AC4671" s="2">
        <v>0</v>
      </c>
      <c r="AD4671" s="2">
        <v>43</v>
      </c>
      <c r="AE4671" s="2">
        <v>345</v>
      </c>
      <c r="AF4671" s="2">
        <v>516</v>
      </c>
      <c r="AG4671" s="2">
        <v>107</v>
      </c>
      <c r="AH4671" s="2">
        <v>14</v>
      </c>
      <c r="AI4671" s="2">
        <v>0</v>
      </c>
      <c r="AJ4671" s="2">
        <v>3</v>
      </c>
      <c r="AK4671" s="2">
        <v>1</v>
      </c>
      <c r="AL4671" s="2">
        <v>0</v>
      </c>
      <c r="AM4671" s="2">
        <v>1</v>
      </c>
      <c r="AN4671" s="2">
        <v>0</v>
      </c>
      <c r="AO4671" s="7">
        <v>0</v>
      </c>
    </row>
    <row r="4672" spans="1:41" x14ac:dyDescent="0.25">
      <c r="A4672" s="8">
        <v>2024</v>
      </c>
      <c r="B4672" s="1" t="s">
        <v>15</v>
      </c>
      <c r="C4672" s="1" t="s">
        <v>16</v>
      </c>
      <c r="D4672" s="1" t="s">
        <v>114</v>
      </c>
      <c r="E4672" s="1" t="s">
        <v>115</v>
      </c>
      <c r="F4672" s="1">
        <v>30</v>
      </c>
      <c r="G4672" s="1">
        <v>282</v>
      </c>
      <c r="H4672" s="1">
        <v>422</v>
      </c>
      <c r="I4672" s="1">
        <v>106</v>
      </c>
      <c r="J4672" s="1">
        <v>15</v>
      </c>
      <c r="K4672" s="1">
        <v>1</v>
      </c>
      <c r="L4672" s="1">
        <v>1</v>
      </c>
      <c r="M4672" s="1">
        <v>1</v>
      </c>
      <c r="N4672" s="1">
        <v>1</v>
      </c>
      <c r="O4672" s="1">
        <v>0</v>
      </c>
      <c r="P4672" s="1">
        <v>0</v>
      </c>
      <c r="Q4672" s="1">
        <v>0</v>
      </c>
      <c r="R4672" s="1">
        <v>30</v>
      </c>
      <c r="S4672" s="1">
        <v>249</v>
      </c>
      <c r="T4672" s="1">
        <v>381</v>
      </c>
      <c r="U4672" s="1">
        <v>72</v>
      </c>
      <c r="V4672" s="1">
        <v>4</v>
      </c>
      <c r="W4672" s="1">
        <v>0</v>
      </c>
      <c r="X4672" s="1">
        <v>5</v>
      </c>
      <c r="Y4672" s="1">
        <v>1</v>
      </c>
      <c r="Z4672" s="1">
        <v>0</v>
      </c>
      <c r="AA4672" s="1">
        <v>0</v>
      </c>
      <c r="AB4672" s="1">
        <v>0</v>
      </c>
      <c r="AC4672" s="1">
        <v>0</v>
      </c>
      <c r="AD4672" s="1">
        <v>60</v>
      </c>
      <c r="AE4672" s="1">
        <v>531</v>
      </c>
      <c r="AF4672" s="1">
        <v>803</v>
      </c>
      <c r="AG4672" s="1">
        <v>178</v>
      </c>
      <c r="AH4672" s="1">
        <v>19</v>
      </c>
      <c r="AI4672" s="1">
        <v>1</v>
      </c>
      <c r="AJ4672" s="1">
        <v>6</v>
      </c>
      <c r="AK4672" s="1">
        <v>2</v>
      </c>
      <c r="AL4672" s="1">
        <v>1</v>
      </c>
      <c r="AM4672" s="1">
        <v>0</v>
      </c>
      <c r="AN4672" s="1">
        <v>0</v>
      </c>
      <c r="AO4672" s="9">
        <v>0</v>
      </c>
    </row>
    <row r="4673" spans="1:41" x14ac:dyDescent="0.25">
      <c r="A4673" s="6">
        <v>2024</v>
      </c>
      <c r="B4673" s="2" t="s">
        <v>31</v>
      </c>
      <c r="C4673" s="2" t="s">
        <v>32</v>
      </c>
      <c r="D4673" s="2" t="s">
        <v>114</v>
      </c>
      <c r="E4673" s="2" t="s">
        <v>115</v>
      </c>
      <c r="F4673" s="2">
        <v>13</v>
      </c>
      <c r="G4673" s="2">
        <v>153</v>
      </c>
      <c r="H4673" s="2">
        <v>302</v>
      </c>
      <c r="I4673" s="2">
        <v>102</v>
      </c>
      <c r="J4673" s="2">
        <v>4</v>
      </c>
      <c r="K4673" s="2">
        <v>0</v>
      </c>
      <c r="L4673" s="2">
        <v>0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>
        <v>11</v>
      </c>
      <c r="S4673" s="2">
        <v>141</v>
      </c>
      <c r="T4673" s="2">
        <v>318</v>
      </c>
      <c r="U4673" s="2">
        <v>71</v>
      </c>
      <c r="V4673" s="2">
        <v>7</v>
      </c>
      <c r="W4673" s="2">
        <v>1</v>
      </c>
      <c r="X4673" s="2">
        <v>0</v>
      </c>
      <c r="Y4673" s="2">
        <v>2</v>
      </c>
      <c r="Z4673" s="2">
        <v>0</v>
      </c>
      <c r="AA4673" s="2">
        <v>0</v>
      </c>
      <c r="AB4673" s="2">
        <v>0</v>
      </c>
      <c r="AC4673" s="2">
        <v>0</v>
      </c>
      <c r="AD4673" s="2">
        <v>24</v>
      </c>
      <c r="AE4673" s="2">
        <v>294</v>
      </c>
      <c r="AF4673" s="2">
        <v>620</v>
      </c>
      <c r="AG4673" s="2">
        <v>173</v>
      </c>
      <c r="AH4673" s="2">
        <v>11</v>
      </c>
      <c r="AI4673" s="2">
        <v>1</v>
      </c>
      <c r="AJ4673" s="2">
        <v>0</v>
      </c>
      <c r="AK4673" s="2">
        <v>2</v>
      </c>
      <c r="AL4673" s="2">
        <v>0</v>
      </c>
      <c r="AM4673" s="2">
        <v>0</v>
      </c>
      <c r="AN4673" s="2">
        <v>0</v>
      </c>
      <c r="AO4673" s="7">
        <v>0</v>
      </c>
    </row>
    <row r="4674" spans="1:41" x14ac:dyDescent="0.25">
      <c r="A4674" s="8">
        <v>2024</v>
      </c>
      <c r="B4674" s="1" t="s">
        <v>48</v>
      </c>
      <c r="C4674" s="1" t="s">
        <v>49</v>
      </c>
      <c r="D4674" s="1" t="s">
        <v>114</v>
      </c>
      <c r="E4674" s="1" t="s">
        <v>115</v>
      </c>
      <c r="F4674" s="1">
        <v>8</v>
      </c>
      <c r="G4674" s="1">
        <v>127</v>
      </c>
      <c r="H4674" s="1">
        <v>177</v>
      </c>
      <c r="I4674" s="1">
        <v>53</v>
      </c>
      <c r="J4674" s="1">
        <v>1</v>
      </c>
      <c r="K4674" s="1">
        <v>0</v>
      </c>
      <c r="L4674" s="1">
        <v>0</v>
      </c>
      <c r="M4674" s="1">
        <v>2</v>
      </c>
      <c r="N4674" s="1">
        <v>1</v>
      </c>
      <c r="O4674" s="1">
        <v>0</v>
      </c>
      <c r="P4674" s="1">
        <v>0</v>
      </c>
      <c r="Q4674" s="1">
        <v>0</v>
      </c>
      <c r="R4674" s="1">
        <v>12</v>
      </c>
      <c r="S4674" s="1">
        <v>119</v>
      </c>
      <c r="T4674" s="1">
        <v>172</v>
      </c>
      <c r="U4674" s="1">
        <v>38</v>
      </c>
      <c r="V4674" s="1">
        <v>6</v>
      </c>
      <c r="W4674" s="1">
        <v>1</v>
      </c>
      <c r="X4674" s="1">
        <v>5</v>
      </c>
      <c r="Y4674" s="1">
        <v>6</v>
      </c>
      <c r="Z4674" s="1">
        <v>4</v>
      </c>
      <c r="AA4674" s="1">
        <v>0</v>
      </c>
      <c r="AB4674" s="1">
        <v>0</v>
      </c>
      <c r="AC4674" s="1">
        <v>0</v>
      </c>
      <c r="AD4674" s="1">
        <v>20</v>
      </c>
      <c r="AE4674" s="1">
        <v>246</v>
      </c>
      <c r="AF4674" s="1">
        <v>349</v>
      </c>
      <c r="AG4674" s="1">
        <v>91</v>
      </c>
      <c r="AH4674" s="1">
        <v>7</v>
      </c>
      <c r="AI4674" s="1">
        <v>1</v>
      </c>
      <c r="AJ4674" s="1">
        <v>5</v>
      </c>
      <c r="AK4674" s="1">
        <v>8</v>
      </c>
      <c r="AL4674" s="1">
        <v>5</v>
      </c>
      <c r="AM4674" s="1">
        <v>0</v>
      </c>
      <c r="AN4674" s="1">
        <v>0</v>
      </c>
      <c r="AO4674" s="9">
        <v>0</v>
      </c>
    </row>
    <row r="4675" spans="1:41" x14ac:dyDescent="0.25">
      <c r="A4675" s="8">
        <v>2024</v>
      </c>
      <c r="B4675" s="1" t="s">
        <v>52</v>
      </c>
      <c r="C4675" s="1" t="s">
        <v>53</v>
      </c>
      <c r="D4675" s="1" t="s">
        <v>114</v>
      </c>
      <c r="E4675" s="1" t="s">
        <v>115</v>
      </c>
      <c r="F4675" s="1">
        <v>17</v>
      </c>
      <c r="G4675" s="1">
        <v>125</v>
      </c>
      <c r="H4675" s="1">
        <v>230</v>
      </c>
      <c r="I4675" s="1">
        <v>46</v>
      </c>
      <c r="J4675" s="1">
        <v>1</v>
      </c>
      <c r="K4675" s="1">
        <v>0</v>
      </c>
      <c r="L4675" s="1">
        <v>3</v>
      </c>
      <c r="M4675" s="1">
        <v>2</v>
      </c>
      <c r="N4675" s="1">
        <v>0</v>
      </c>
      <c r="O4675" s="1">
        <v>0</v>
      </c>
      <c r="P4675" s="1">
        <v>0</v>
      </c>
      <c r="Q4675" s="1">
        <v>0</v>
      </c>
      <c r="R4675" s="1">
        <v>14</v>
      </c>
      <c r="S4675" s="1">
        <v>119</v>
      </c>
      <c r="T4675" s="1">
        <v>226</v>
      </c>
      <c r="U4675" s="1">
        <v>39</v>
      </c>
      <c r="V4675" s="1">
        <v>7</v>
      </c>
      <c r="W4675" s="1">
        <v>1</v>
      </c>
      <c r="X4675" s="1">
        <v>1</v>
      </c>
      <c r="Y4675" s="1">
        <v>0</v>
      </c>
      <c r="Z4675" s="1">
        <v>0</v>
      </c>
      <c r="AA4675" s="1">
        <v>1</v>
      </c>
      <c r="AB4675" s="1">
        <v>0</v>
      </c>
      <c r="AC4675" s="1">
        <v>0</v>
      </c>
      <c r="AD4675" s="1">
        <v>31</v>
      </c>
      <c r="AE4675" s="1">
        <v>244</v>
      </c>
      <c r="AF4675" s="1">
        <v>456</v>
      </c>
      <c r="AG4675" s="1">
        <v>85</v>
      </c>
      <c r="AH4675" s="1">
        <v>8</v>
      </c>
      <c r="AI4675" s="1">
        <v>1</v>
      </c>
      <c r="AJ4675" s="1">
        <v>4</v>
      </c>
      <c r="AK4675" s="1">
        <v>2</v>
      </c>
      <c r="AL4675" s="1">
        <v>0</v>
      </c>
      <c r="AM4675" s="1">
        <v>1</v>
      </c>
      <c r="AN4675" s="1">
        <v>0</v>
      </c>
      <c r="AO4675" s="9">
        <v>0</v>
      </c>
    </row>
    <row r="4676" spans="1:41" x14ac:dyDescent="0.25">
      <c r="A4676" s="6">
        <v>2024</v>
      </c>
      <c r="B4676" s="2" t="s">
        <v>64</v>
      </c>
      <c r="C4676" s="2" t="s">
        <v>65</v>
      </c>
      <c r="D4676" s="2" t="s">
        <v>220</v>
      </c>
      <c r="E4676" s="2" t="s">
        <v>221</v>
      </c>
      <c r="F4676" s="2">
        <v>0</v>
      </c>
      <c r="G4676" s="2">
        <v>0</v>
      </c>
      <c r="H4676" s="2">
        <v>0</v>
      </c>
      <c r="I4676" s="2">
        <v>0</v>
      </c>
      <c r="J4676" s="2">
        <v>0</v>
      </c>
      <c r="K4676" s="2">
        <v>0</v>
      </c>
      <c r="L4676" s="2">
        <v>0</v>
      </c>
      <c r="M4676" s="2">
        <v>0</v>
      </c>
      <c r="N4676" s="2">
        <v>0</v>
      </c>
      <c r="O4676" s="2">
        <v>0</v>
      </c>
      <c r="P4676" s="2">
        <v>0</v>
      </c>
      <c r="Q4676" s="2">
        <v>0</v>
      </c>
      <c r="R4676" s="2">
        <v>0</v>
      </c>
      <c r="S4676" s="2">
        <v>1</v>
      </c>
      <c r="T4676" s="2">
        <v>0</v>
      </c>
      <c r="U4676" s="2">
        <v>0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1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7">
        <v>0</v>
      </c>
    </row>
    <row r="4677" spans="1:41" x14ac:dyDescent="0.25">
      <c r="A4677" s="6">
        <v>2024</v>
      </c>
      <c r="B4677" s="2" t="s">
        <v>31</v>
      </c>
      <c r="C4677" s="2" t="s">
        <v>32</v>
      </c>
      <c r="D4677" s="2" t="s">
        <v>220</v>
      </c>
      <c r="E4677" s="2" t="s">
        <v>221</v>
      </c>
      <c r="F4677" s="2">
        <v>3</v>
      </c>
      <c r="G4677" s="2">
        <v>16</v>
      </c>
      <c r="H4677" s="2">
        <v>26</v>
      </c>
      <c r="I4677" s="2">
        <v>13</v>
      </c>
      <c r="J4677" s="2">
        <v>2</v>
      </c>
      <c r="K4677" s="2">
        <v>0</v>
      </c>
      <c r="L4677" s="2">
        <v>0</v>
      </c>
      <c r="M4677" s="2">
        <v>0</v>
      </c>
      <c r="N4677" s="2">
        <v>0</v>
      </c>
      <c r="O4677" s="2">
        <v>0</v>
      </c>
      <c r="P4677" s="2">
        <v>0</v>
      </c>
      <c r="Q4677" s="2">
        <v>0</v>
      </c>
      <c r="R4677" s="2">
        <v>3</v>
      </c>
      <c r="S4677" s="2">
        <v>16</v>
      </c>
      <c r="T4677" s="2">
        <v>21</v>
      </c>
      <c r="U4677" s="2">
        <v>1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6</v>
      </c>
      <c r="AE4677" s="2">
        <v>32</v>
      </c>
      <c r="AF4677" s="2">
        <v>47</v>
      </c>
      <c r="AG4677" s="2">
        <v>23</v>
      </c>
      <c r="AH4677" s="2">
        <v>2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7">
        <v>0</v>
      </c>
    </row>
    <row r="4678" spans="1:41" x14ac:dyDescent="0.25">
      <c r="A4678" s="8">
        <v>2024</v>
      </c>
      <c r="B4678" s="1" t="s">
        <v>48</v>
      </c>
      <c r="C4678" s="1" t="s">
        <v>49</v>
      </c>
      <c r="D4678" s="1" t="s">
        <v>220</v>
      </c>
      <c r="E4678" s="1" t="s">
        <v>221</v>
      </c>
      <c r="F4678" s="1">
        <v>1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1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1</v>
      </c>
      <c r="AE4678" s="1">
        <v>0</v>
      </c>
      <c r="AF4678" s="1">
        <v>1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9">
        <v>0</v>
      </c>
    </row>
    <row r="4679" spans="1:41" x14ac:dyDescent="0.25">
      <c r="A4679" s="6">
        <v>2024</v>
      </c>
      <c r="B4679" s="2" t="s">
        <v>52</v>
      </c>
      <c r="C4679" s="2" t="s">
        <v>53</v>
      </c>
      <c r="D4679" s="2" t="s">
        <v>220</v>
      </c>
      <c r="E4679" s="2" t="s">
        <v>221</v>
      </c>
      <c r="F4679" s="2">
        <v>0</v>
      </c>
      <c r="G4679" s="2">
        <v>0</v>
      </c>
      <c r="H4679" s="2">
        <v>0</v>
      </c>
      <c r="I4679" s="2">
        <v>0</v>
      </c>
      <c r="J4679" s="2">
        <v>0</v>
      </c>
      <c r="K4679" s="2">
        <v>0</v>
      </c>
      <c r="L4679" s="2">
        <v>0</v>
      </c>
      <c r="M4679" s="2">
        <v>0</v>
      </c>
      <c r="N4679" s="2">
        <v>0</v>
      </c>
      <c r="O4679" s="2">
        <v>0</v>
      </c>
      <c r="P4679" s="2">
        <v>0</v>
      </c>
      <c r="Q4679" s="2">
        <v>0</v>
      </c>
      <c r="R4679" s="2">
        <v>0</v>
      </c>
      <c r="S4679" s="2">
        <v>1</v>
      </c>
      <c r="T4679" s="2">
        <v>0</v>
      </c>
      <c r="U4679" s="2">
        <v>0</v>
      </c>
      <c r="V4679" s="2">
        <v>0</v>
      </c>
      <c r="W4679" s="2">
        <v>0</v>
      </c>
      <c r="X4679" s="2">
        <v>0</v>
      </c>
      <c r="Y4679" s="2">
        <v>0</v>
      </c>
      <c r="Z4679" s="2">
        <v>0</v>
      </c>
      <c r="AA4679" s="2">
        <v>0</v>
      </c>
      <c r="AB4679" s="2">
        <v>0</v>
      </c>
      <c r="AC4679" s="2">
        <v>0</v>
      </c>
      <c r="AD4679" s="2">
        <v>0</v>
      </c>
      <c r="AE4679" s="2">
        <v>1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7">
        <v>0</v>
      </c>
    </row>
    <row r="4680" spans="1:41" x14ac:dyDescent="0.25">
      <c r="A4680" s="6">
        <v>2024</v>
      </c>
      <c r="B4680" s="2" t="s">
        <v>64</v>
      </c>
      <c r="C4680" s="2" t="s">
        <v>65</v>
      </c>
      <c r="D4680" s="2" t="s">
        <v>94</v>
      </c>
      <c r="E4680" s="2" t="s">
        <v>95</v>
      </c>
      <c r="F4680" s="2">
        <v>0</v>
      </c>
      <c r="G4680" s="2">
        <v>3</v>
      </c>
      <c r="H4680" s="2">
        <v>1</v>
      </c>
      <c r="I4680" s="2">
        <v>1</v>
      </c>
      <c r="J4680" s="2">
        <v>1</v>
      </c>
      <c r="K4680" s="2">
        <v>0</v>
      </c>
      <c r="L4680" s="2">
        <v>3</v>
      </c>
      <c r="M4680" s="2">
        <v>1</v>
      </c>
      <c r="N4680" s="2">
        <v>4</v>
      </c>
      <c r="O4680" s="2">
        <v>0</v>
      </c>
      <c r="P4680" s="2">
        <v>1</v>
      </c>
      <c r="Q4680" s="2">
        <v>0</v>
      </c>
      <c r="R4680" s="2">
        <v>0</v>
      </c>
      <c r="S4680" s="2">
        <v>1</v>
      </c>
      <c r="T4680" s="2">
        <v>4</v>
      </c>
      <c r="U4680" s="2">
        <v>1</v>
      </c>
      <c r="V4680" s="2">
        <v>3</v>
      </c>
      <c r="W4680" s="2">
        <v>1</v>
      </c>
      <c r="X4680" s="2">
        <v>8</v>
      </c>
      <c r="Y4680" s="2">
        <v>1</v>
      </c>
      <c r="Z4680" s="2">
        <v>1</v>
      </c>
      <c r="AA4680" s="2">
        <v>2</v>
      </c>
      <c r="AB4680" s="2">
        <v>0</v>
      </c>
      <c r="AC4680" s="2">
        <v>0</v>
      </c>
      <c r="AD4680" s="2">
        <v>0</v>
      </c>
      <c r="AE4680" s="2">
        <v>4</v>
      </c>
      <c r="AF4680" s="2">
        <v>5</v>
      </c>
      <c r="AG4680" s="2">
        <v>2</v>
      </c>
      <c r="AH4680" s="2">
        <v>4</v>
      </c>
      <c r="AI4680" s="2">
        <v>1</v>
      </c>
      <c r="AJ4680" s="2">
        <v>11</v>
      </c>
      <c r="AK4680" s="2">
        <v>2</v>
      </c>
      <c r="AL4680" s="2">
        <v>5</v>
      </c>
      <c r="AM4680" s="2">
        <v>2</v>
      </c>
      <c r="AN4680" s="2">
        <v>1</v>
      </c>
      <c r="AO4680" s="7">
        <v>0</v>
      </c>
    </row>
    <row r="4681" spans="1:41" x14ac:dyDescent="0.25">
      <c r="A4681" s="8">
        <v>2024</v>
      </c>
      <c r="B4681" s="1" t="s">
        <v>3</v>
      </c>
      <c r="C4681" s="1" t="s">
        <v>4</v>
      </c>
      <c r="D4681" s="1" t="s">
        <v>94</v>
      </c>
      <c r="E4681" s="1" t="s">
        <v>95</v>
      </c>
      <c r="F4681" s="1">
        <v>0</v>
      </c>
      <c r="G4681" s="1">
        <v>4</v>
      </c>
      <c r="H4681" s="1">
        <v>2</v>
      </c>
      <c r="I4681" s="1">
        <v>0</v>
      </c>
      <c r="J4681" s="1">
        <v>0</v>
      </c>
      <c r="K4681" s="1">
        <v>1</v>
      </c>
      <c r="L4681" s="1">
        <v>1</v>
      </c>
      <c r="M4681" s="1">
        <v>5</v>
      </c>
      <c r="N4681" s="1">
        <v>0</v>
      </c>
      <c r="O4681" s="1">
        <v>4</v>
      </c>
      <c r="P4681" s="1">
        <v>0</v>
      </c>
      <c r="Q4681" s="1">
        <v>0</v>
      </c>
      <c r="R4681" s="1">
        <v>0</v>
      </c>
      <c r="S4681" s="1">
        <v>2</v>
      </c>
      <c r="T4681" s="1">
        <v>2</v>
      </c>
      <c r="U4681" s="1">
        <v>2</v>
      </c>
      <c r="V4681" s="1">
        <v>2</v>
      </c>
      <c r="W4681" s="1">
        <v>1</v>
      </c>
      <c r="X4681" s="1">
        <v>2</v>
      </c>
      <c r="Y4681" s="1">
        <v>2</v>
      </c>
      <c r="Z4681" s="1">
        <v>3</v>
      </c>
      <c r="AA4681" s="1">
        <v>1</v>
      </c>
      <c r="AB4681" s="1">
        <v>0</v>
      </c>
      <c r="AC4681" s="1">
        <v>0</v>
      </c>
      <c r="AD4681" s="1">
        <v>0</v>
      </c>
      <c r="AE4681" s="1">
        <v>6</v>
      </c>
      <c r="AF4681" s="1">
        <v>4</v>
      </c>
      <c r="AG4681" s="1">
        <v>2</v>
      </c>
      <c r="AH4681" s="1">
        <v>2</v>
      </c>
      <c r="AI4681" s="1">
        <v>2</v>
      </c>
      <c r="AJ4681" s="1">
        <v>3</v>
      </c>
      <c r="AK4681" s="1">
        <v>7</v>
      </c>
      <c r="AL4681" s="1">
        <v>3</v>
      </c>
      <c r="AM4681" s="1">
        <v>5</v>
      </c>
      <c r="AN4681" s="1">
        <v>0</v>
      </c>
      <c r="AO4681" s="9">
        <v>0</v>
      </c>
    </row>
    <row r="4682" spans="1:41" x14ac:dyDescent="0.25">
      <c r="A4682" s="6">
        <v>2024</v>
      </c>
      <c r="B4682" s="2" t="s">
        <v>76</v>
      </c>
      <c r="C4682" s="2" t="s">
        <v>77</v>
      </c>
      <c r="D4682" s="2" t="s">
        <v>94</v>
      </c>
      <c r="E4682" s="2" t="s">
        <v>95</v>
      </c>
      <c r="F4682" s="2">
        <v>0</v>
      </c>
      <c r="G4682" s="2">
        <v>1</v>
      </c>
      <c r="H4682" s="2">
        <v>0</v>
      </c>
      <c r="I4682" s="2">
        <v>0</v>
      </c>
      <c r="J4682" s="2">
        <v>0</v>
      </c>
      <c r="K4682" s="2">
        <v>0</v>
      </c>
      <c r="L4682" s="2">
        <v>1</v>
      </c>
      <c r="M4682" s="2">
        <v>1</v>
      </c>
      <c r="N4682" s="2">
        <v>1</v>
      </c>
      <c r="O4682" s="2">
        <v>4</v>
      </c>
      <c r="P4682" s="2">
        <v>1</v>
      </c>
      <c r="Q4682" s="2">
        <v>0</v>
      </c>
      <c r="R4682" s="2">
        <v>0</v>
      </c>
      <c r="S4682" s="2">
        <v>0</v>
      </c>
      <c r="T4682" s="2">
        <v>0</v>
      </c>
      <c r="U4682" s="2">
        <v>0</v>
      </c>
      <c r="V4682" s="2">
        <v>0</v>
      </c>
      <c r="W4682" s="2">
        <v>1</v>
      </c>
      <c r="X4682" s="2">
        <v>0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1</v>
      </c>
      <c r="AF4682" s="2">
        <v>0</v>
      </c>
      <c r="AG4682" s="2">
        <v>0</v>
      </c>
      <c r="AH4682" s="2">
        <v>0</v>
      </c>
      <c r="AI4682" s="2">
        <v>1</v>
      </c>
      <c r="AJ4682" s="2">
        <v>1</v>
      </c>
      <c r="AK4682" s="2">
        <v>1</v>
      </c>
      <c r="AL4682" s="2">
        <v>1</v>
      </c>
      <c r="AM4682" s="2">
        <v>4</v>
      </c>
      <c r="AN4682" s="2">
        <v>1</v>
      </c>
      <c r="AO4682" s="7">
        <v>0</v>
      </c>
    </row>
    <row r="4683" spans="1:41" x14ac:dyDescent="0.25">
      <c r="A4683" s="6">
        <v>2024</v>
      </c>
      <c r="B4683" s="2" t="s">
        <v>70</v>
      </c>
      <c r="C4683" s="2" t="s">
        <v>71</v>
      </c>
      <c r="D4683" s="2" t="s">
        <v>94</v>
      </c>
      <c r="E4683" s="2" t="s">
        <v>95</v>
      </c>
      <c r="F4683" s="2">
        <v>0</v>
      </c>
      <c r="G4683" s="2">
        <v>1</v>
      </c>
      <c r="H4683" s="2">
        <v>0</v>
      </c>
      <c r="I4683" s="2">
        <v>0</v>
      </c>
      <c r="J4683" s="2">
        <v>0</v>
      </c>
      <c r="K4683" s="2">
        <v>0</v>
      </c>
      <c r="L4683" s="2">
        <v>0</v>
      </c>
      <c r="M4683" s="2">
        <v>2</v>
      </c>
      <c r="N4683" s="2">
        <v>0</v>
      </c>
      <c r="O4683" s="2">
        <v>0</v>
      </c>
      <c r="P4683" s="2">
        <v>1</v>
      </c>
      <c r="Q4683" s="2">
        <v>0</v>
      </c>
      <c r="R4683" s="2">
        <v>0</v>
      </c>
      <c r="S4683" s="2">
        <v>0</v>
      </c>
      <c r="T4683" s="2">
        <v>0</v>
      </c>
      <c r="U4683" s="2">
        <v>0</v>
      </c>
      <c r="V4683" s="2">
        <v>0</v>
      </c>
      <c r="W4683" s="2">
        <v>1</v>
      </c>
      <c r="X4683" s="2">
        <v>1</v>
      </c>
      <c r="Y4683" s="2">
        <v>0</v>
      </c>
      <c r="Z4683" s="2">
        <v>0</v>
      </c>
      <c r="AA4683" s="2">
        <v>1</v>
      </c>
      <c r="AB4683" s="2">
        <v>2</v>
      </c>
      <c r="AC4683" s="2">
        <v>0</v>
      </c>
      <c r="AD4683" s="2">
        <v>0</v>
      </c>
      <c r="AE4683" s="2">
        <v>1</v>
      </c>
      <c r="AF4683" s="2">
        <v>0</v>
      </c>
      <c r="AG4683" s="2">
        <v>0</v>
      </c>
      <c r="AH4683" s="2">
        <v>0</v>
      </c>
      <c r="AI4683" s="2">
        <v>1</v>
      </c>
      <c r="AJ4683" s="2">
        <v>1</v>
      </c>
      <c r="AK4683" s="2">
        <v>2</v>
      </c>
      <c r="AL4683" s="2">
        <v>0</v>
      </c>
      <c r="AM4683" s="2">
        <v>1</v>
      </c>
      <c r="AN4683" s="2">
        <v>3</v>
      </c>
      <c r="AO4683" s="7">
        <v>0</v>
      </c>
    </row>
    <row r="4684" spans="1:41" x14ac:dyDescent="0.25">
      <c r="A4684" s="8">
        <v>2024</v>
      </c>
      <c r="B4684" s="1" t="s">
        <v>7</v>
      </c>
      <c r="C4684" s="1" t="s">
        <v>8</v>
      </c>
      <c r="D4684" s="1" t="s">
        <v>94</v>
      </c>
      <c r="E4684" s="1" t="s">
        <v>95</v>
      </c>
      <c r="F4684" s="1">
        <v>0</v>
      </c>
      <c r="G4684" s="1">
        <v>0</v>
      </c>
      <c r="H4684" s="1">
        <v>3</v>
      </c>
      <c r="I4684" s="1">
        <v>5</v>
      </c>
      <c r="J4684" s="1">
        <v>1</v>
      </c>
      <c r="K4684" s="1">
        <v>2</v>
      </c>
      <c r="L4684" s="1">
        <v>5</v>
      </c>
      <c r="M4684" s="1">
        <v>19</v>
      </c>
      <c r="N4684" s="1">
        <v>5</v>
      </c>
      <c r="O4684" s="1">
        <v>8</v>
      </c>
      <c r="P4684" s="1">
        <v>4</v>
      </c>
      <c r="Q4684" s="1">
        <v>0</v>
      </c>
      <c r="R4684" s="1">
        <v>0</v>
      </c>
      <c r="S4684" s="1">
        <v>2</v>
      </c>
      <c r="T4684" s="1">
        <v>1</v>
      </c>
      <c r="U4684" s="1">
        <v>1</v>
      </c>
      <c r="V4684" s="1">
        <v>4</v>
      </c>
      <c r="W4684" s="1">
        <v>1</v>
      </c>
      <c r="X4684" s="1">
        <v>6</v>
      </c>
      <c r="Y4684" s="1">
        <v>9</v>
      </c>
      <c r="Z4684" s="1">
        <v>10</v>
      </c>
      <c r="AA4684" s="1">
        <v>9</v>
      </c>
      <c r="AB4684" s="1">
        <v>5</v>
      </c>
      <c r="AC4684" s="1">
        <v>0</v>
      </c>
      <c r="AD4684" s="1">
        <v>0</v>
      </c>
      <c r="AE4684" s="1">
        <v>2</v>
      </c>
      <c r="AF4684" s="1">
        <v>4</v>
      </c>
      <c r="AG4684" s="1">
        <v>6</v>
      </c>
      <c r="AH4684" s="1">
        <v>5</v>
      </c>
      <c r="AI4684" s="1">
        <v>3</v>
      </c>
      <c r="AJ4684" s="1">
        <v>11</v>
      </c>
      <c r="AK4684" s="1">
        <v>28</v>
      </c>
      <c r="AL4684" s="1">
        <v>15</v>
      </c>
      <c r="AM4684" s="1">
        <v>17</v>
      </c>
      <c r="AN4684" s="1">
        <v>9</v>
      </c>
      <c r="AO4684" s="9">
        <v>0</v>
      </c>
    </row>
    <row r="4685" spans="1:41" x14ac:dyDescent="0.25">
      <c r="A4685" s="8">
        <v>2024</v>
      </c>
      <c r="B4685" s="1" t="s">
        <v>17</v>
      </c>
      <c r="C4685" s="1" t="s">
        <v>18</v>
      </c>
      <c r="D4685" s="1" t="s">
        <v>94</v>
      </c>
      <c r="E4685" s="1" t="s">
        <v>95</v>
      </c>
      <c r="F4685" s="1">
        <v>0</v>
      </c>
      <c r="G4685" s="1">
        <v>0</v>
      </c>
      <c r="H4685" s="1">
        <v>0</v>
      </c>
      <c r="I4685" s="1">
        <v>0</v>
      </c>
      <c r="J4685" s="1">
        <v>2</v>
      </c>
      <c r="K4685" s="1">
        <v>1</v>
      </c>
      <c r="L4685" s="1">
        <v>0</v>
      </c>
      <c r="M4685" s="1">
        <v>0</v>
      </c>
      <c r="N4685" s="1">
        <v>2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1</v>
      </c>
      <c r="U4685" s="1">
        <v>0</v>
      </c>
      <c r="V4685" s="1">
        <v>1</v>
      </c>
      <c r="W4685" s="1">
        <v>1</v>
      </c>
      <c r="X4685" s="1">
        <v>0</v>
      </c>
      <c r="Y4685" s="1">
        <v>0</v>
      </c>
      <c r="Z4685" s="1">
        <v>0</v>
      </c>
      <c r="AA4685" s="1">
        <v>1</v>
      </c>
      <c r="AB4685" s="1">
        <v>0</v>
      </c>
      <c r="AC4685" s="1">
        <v>0</v>
      </c>
      <c r="AD4685" s="1">
        <v>0</v>
      </c>
      <c r="AE4685" s="1">
        <v>0</v>
      </c>
      <c r="AF4685" s="1">
        <v>1</v>
      </c>
      <c r="AG4685" s="1">
        <v>0</v>
      </c>
      <c r="AH4685" s="1">
        <v>3</v>
      </c>
      <c r="AI4685" s="1">
        <v>2</v>
      </c>
      <c r="AJ4685" s="1">
        <v>0</v>
      </c>
      <c r="AK4685" s="1">
        <v>0</v>
      </c>
      <c r="AL4685" s="1">
        <v>2</v>
      </c>
      <c r="AM4685" s="1">
        <v>1</v>
      </c>
      <c r="AN4685" s="1">
        <v>0</v>
      </c>
      <c r="AO4685" s="9">
        <v>0</v>
      </c>
    </row>
    <row r="4686" spans="1:41" x14ac:dyDescent="0.25">
      <c r="A4686" s="8">
        <v>2024</v>
      </c>
      <c r="B4686" s="1" t="s">
        <v>56</v>
      </c>
      <c r="C4686" s="1" t="s">
        <v>57</v>
      </c>
      <c r="D4686" s="1" t="s">
        <v>94</v>
      </c>
      <c r="E4686" s="1" t="s">
        <v>95</v>
      </c>
      <c r="F4686" s="1">
        <v>0</v>
      </c>
      <c r="G4686" s="1">
        <v>4</v>
      </c>
      <c r="H4686" s="1">
        <v>8</v>
      </c>
      <c r="I4686" s="1">
        <v>4</v>
      </c>
      <c r="J4686" s="1">
        <v>4</v>
      </c>
      <c r="K4686" s="1">
        <v>0</v>
      </c>
      <c r="L4686" s="1">
        <v>5</v>
      </c>
      <c r="M4686" s="1">
        <v>8</v>
      </c>
      <c r="N4686" s="1">
        <v>10</v>
      </c>
      <c r="O4686" s="1">
        <v>8</v>
      </c>
      <c r="P4686" s="1">
        <v>6</v>
      </c>
      <c r="Q4686" s="1">
        <v>0</v>
      </c>
      <c r="R4686" s="1">
        <v>0</v>
      </c>
      <c r="S4686" s="1">
        <v>1</v>
      </c>
      <c r="T4686" s="1">
        <v>7</v>
      </c>
      <c r="U4686" s="1">
        <v>8</v>
      </c>
      <c r="V4686" s="1">
        <v>4</v>
      </c>
      <c r="W4686" s="1">
        <v>2</v>
      </c>
      <c r="X4686" s="1">
        <v>3</v>
      </c>
      <c r="Y4686" s="1">
        <v>7</v>
      </c>
      <c r="Z4686" s="1">
        <v>14</v>
      </c>
      <c r="AA4686" s="1">
        <v>5</v>
      </c>
      <c r="AB4686" s="1">
        <v>9</v>
      </c>
      <c r="AC4686" s="1">
        <v>1</v>
      </c>
      <c r="AD4686" s="1">
        <v>0</v>
      </c>
      <c r="AE4686" s="1">
        <v>5</v>
      </c>
      <c r="AF4686" s="1">
        <v>15</v>
      </c>
      <c r="AG4686" s="1">
        <v>12</v>
      </c>
      <c r="AH4686" s="1">
        <v>8</v>
      </c>
      <c r="AI4686" s="1">
        <v>2</v>
      </c>
      <c r="AJ4686" s="1">
        <v>8</v>
      </c>
      <c r="AK4686" s="1">
        <v>15</v>
      </c>
      <c r="AL4686" s="1">
        <v>24</v>
      </c>
      <c r="AM4686" s="1">
        <v>13</v>
      </c>
      <c r="AN4686" s="1">
        <v>15</v>
      </c>
      <c r="AO4686" s="9">
        <v>1</v>
      </c>
    </row>
    <row r="4687" spans="1:41" x14ac:dyDescent="0.25">
      <c r="A4687" s="8">
        <v>2024</v>
      </c>
      <c r="B4687" s="1" t="s">
        <v>84</v>
      </c>
      <c r="C4687" s="1" t="s">
        <v>85</v>
      </c>
      <c r="D4687" s="1" t="s">
        <v>94</v>
      </c>
      <c r="E4687" s="1" t="s">
        <v>95</v>
      </c>
      <c r="F4687" s="1">
        <v>0</v>
      </c>
      <c r="G4687" s="1">
        <v>2</v>
      </c>
      <c r="H4687" s="1">
        <v>1</v>
      </c>
      <c r="I4687" s="1">
        <v>0</v>
      </c>
      <c r="J4687" s="1">
        <v>0</v>
      </c>
      <c r="K4687" s="1">
        <v>0</v>
      </c>
      <c r="L4687" s="1">
        <v>1</v>
      </c>
      <c r="M4687" s="1">
        <v>0</v>
      </c>
      <c r="N4687" s="1">
        <v>1</v>
      </c>
      <c r="O4687" s="1">
        <v>1</v>
      </c>
      <c r="P4687" s="1">
        <v>0</v>
      </c>
      <c r="Q4687" s="1">
        <v>0</v>
      </c>
      <c r="R4687" s="1">
        <v>0</v>
      </c>
      <c r="S4687" s="1">
        <v>0</v>
      </c>
      <c r="T4687" s="1">
        <v>1</v>
      </c>
      <c r="U4687" s="1">
        <v>1</v>
      </c>
      <c r="V4687" s="1">
        <v>0</v>
      </c>
      <c r="W4687" s="1">
        <v>0</v>
      </c>
      <c r="X4687" s="1">
        <v>1</v>
      </c>
      <c r="Y4687" s="1">
        <v>1</v>
      </c>
      <c r="Z4687" s="1">
        <v>0</v>
      </c>
      <c r="AA4687" s="1">
        <v>0</v>
      </c>
      <c r="AB4687" s="1">
        <v>1</v>
      </c>
      <c r="AC4687" s="1">
        <v>0</v>
      </c>
      <c r="AD4687" s="1">
        <v>0</v>
      </c>
      <c r="AE4687" s="1">
        <v>2</v>
      </c>
      <c r="AF4687" s="1">
        <v>2</v>
      </c>
      <c r="AG4687" s="1">
        <v>1</v>
      </c>
      <c r="AH4687" s="1">
        <v>0</v>
      </c>
      <c r="AI4687" s="1">
        <v>0</v>
      </c>
      <c r="AJ4687" s="1">
        <v>2</v>
      </c>
      <c r="AK4687" s="1">
        <v>1</v>
      </c>
      <c r="AL4687" s="1">
        <v>1</v>
      </c>
      <c r="AM4687" s="1">
        <v>1</v>
      </c>
      <c r="AN4687" s="1">
        <v>1</v>
      </c>
      <c r="AO4687" s="9">
        <v>0</v>
      </c>
    </row>
    <row r="4688" spans="1:41" x14ac:dyDescent="0.25">
      <c r="A4688" s="8">
        <v>2024</v>
      </c>
      <c r="B4688" s="1" t="s">
        <v>25</v>
      </c>
      <c r="C4688" s="1" t="s">
        <v>26</v>
      </c>
      <c r="D4688" s="1" t="s">
        <v>94</v>
      </c>
      <c r="E4688" s="1" t="s">
        <v>95</v>
      </c>
      <c r="F4688" s="1">
        <v>0</v>
      </c>
      <c r="G4688" s="1">
        <v>0</v>
      </c>
      <c r="H4688" s="1">
        <v>0</v>
      </c>
      <c r="I4688" s="1">
        <v>1</v>
      </c>
      <c r="J4688" s="1">
        <v>1</v>
      </c>
      <c r="K4688" s="1">
        <v>0</v>
      </c>
      <c r="L4688" s="1">
        <v>0</v>
      </c>
      <c r="M4688" s="1">
        <v>0</v>
      </c>
      <c r="N4688" s="1">
        <v>0</v>
      </c>
      <c r="O4688" s="1">
        <v>2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1</v>
      </c>
      <c r="Z4688" s="1">
        <v>1</v>
      </c>
      <c r="AA4688" s="1">
        <v>1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1</v>
      </c>
      <c r="AH4688" s="1">
        <v>1</v>
      </c>
      <c r="AI4688" s="1">
        <v>0</v>
      </c>
      <c r="AJ4688" s="1">
        <v>0</v>
      </c>
      <c r="AK4688" s="1">
        <v>1</v>
      </c>
      <c r="AL4688" s="1">
        <v>1</v>
      </c>
      <c r="AM4688" s="1">
        <v>3</v>
      </c>
      <c r="AN4688" s="1">
        <v>0</v>
      </c>
      <c r="AO4688" s="9">
        <v>0</v>
      </c>
    </row>
    <row r="4689" spans="1:41" x14ac:dyDescent="0.25">
      <c r="A4689" s="8">
        <v>2024</v>
      </c>
      <c r="B4689" s="1" t="s">
        <v>68</v>
      </c>
      <c r="C4689" s="1" t="s">
        <v>69</v>
      </c>
      <c r="D4689" s="1" t="s">
        <v>94</v>
      </c>
      <c r="E4689" s="1" t="s">
        <v>95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1</v>
      </c>
      <c r="L4689" s="1">
        <v>0</v>
      </c>
      <c r="M4689" s="1">
        <v>1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1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1</v>
      </c>
      <c r="AJ4689" s="1">
        <v>0</v>
      </c>
      <c r="AK4689" s="1">
        <v>1</v>
      </c>
      <c r="AL4689" s="1">
        <v>1</v>
      </c>
      <c r="AM4689" s="1">
        <v>0</v>
      </c>
      <c r="AN4689" s="1">
        <v>0</v>
      </c>
      <c r="AO4689" s="9">
        <v>0</v>
      </c>
    </row>
    <row r="4690" spans="1:41" x14ac:dyDescent="0.25">
      <c r="A4690" s="6">
        <v>2024</v>
      </c>
      <c r="B4690" s="2" t="s">
        <v>15</v>
      </c>
      <c r="C4690" s="2" t="s">
        <v>16</v>
      </c>
      <c r="D4690" s="2" t="s">
        <v>94</v>
      </c>
      <c r="E4690" s="2" t="s">
        <v>95</v>
      </c>
      <c r="F4690" s="2">
        <v>0</v>
      </c>
      <c r="G4690" s="2">
        <v>0</v>
      </c>
      <c r="H4690" s="2">
        <v>0</v>
      </c>
      <c r="I4690" s="2">
        <v>1</v>
      </c>
      <c r="J4690" s="2">
        <v>0</v>
      </c>
      <c r="K4690" s="2">
        <v>0</v>
      </c>
      <c r="L4690" s="2">
        <v>1</v>
      </c>
      <c r="M4690" s="2">
        <v>2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0</v>
      </c>
      <c r="U4690" s="2">
        <v>0</v>
      </c>
      <c r="V4690" s="2">
        <v>1</v>
      </c>
      <c r="W4690" s="2">
        <v>1</v>
      </c>
      <c r="X4690" s="2">
        <v>0</v>
      </c>
      <c r="Y4690" s="2">
        <v>1</v>
      </c>
      <c r="Z4690" s="2">
        <v>0</v>
      </c>
      <c r="AA4690" s="2">
        <v>1</v>
      </c>
      <c r="AB4690" s="2">
        <v>0</v>
      </c>
      <c r="AC4690" s="2">
        <v>1</v>
      </c>
      <c r="AD4690" s="2">
        <v>0</v>
      </c>
      <c r="AE4690" s="2">
        <v>0</v>
      </c>
      <c r="AF4690" s="2">
        <v>0</v>
      </c>
      <c r="AG4690" s="2">
        <v>1</v>
      </c>
      <c r="AH4690" s="2">
        <v>1</v>
      </c>
      <c r="AI4690" s="2">
        <v>1</v>
      </c>
      <c r="AJ4690" s="2">
        <v>1</v>
      </c>
      <c r="AK4690" s="2">
        <v>3</v>
      </c>
      <c r="AL4690" s="2">
        <v>0</v>
      </c>
      <c r="AM4690" s="2">
        <v>1</v>
      </c>
      <c r="AN4690" s="2">
        <v>0</v>
      </c>
      <c r="AO4690" s="7">
        <v>1</v>
      </c>
    </row>
    <row r="4691" spans="1:41" x14ac:dyDescent="0.25">
      <c r="A4691" s="6">
        <v>2024</v>
      </c>
      <c r="B4691" s="2" t="s">
        <v>31</v>
      </c>
      <c r="C4691" s="2" t="s">
        <v>32</v>
      </c>
      <c r="D4691" s="2" t="s">
        <v>94</v>
      </c>
      <c r="E4691" s="2" t="s">
        <v>95</v>
      </c>
      <c r="F4691" s="2">
        <v>0</v>
      </c>
      <c r="G4691" s="2">
        <v>5</v>
      </c>
      <c r="H4691" s="2">
        <v>6</v>
      </c>
      <c r="I4691" s="2">
        <v>1</v>
      </c>
      <c r="J4691" s="2">
        <v>1</v>
      </c>
      <c r="K4691" s="2">
        <v>3</v>
      </c>
      <c r="L4691" s="2">
        <v>1</v>
      </c>
      <c r="M4691" s="2">
        <v>1</v>
      </c>
      <c r="N4691" s="2">
        <v>0</v>
      </c>
      <c r="O4691" s="2">
        <v>1</v>
      </c>
      <c r="P4691" s="2">
        <v>0</v>
      </c>
      <c r="Q4691" s="2">
        <v>0</v>
      </c>
      <c r="R4691" s="2">
        <v>0</v>
      </c>
      <c r="S4691" s="2">
        <v>4</v>
      </c>
      <c r="T4691" s="2">
        <v>11</v>
      </c>
      <c r="U4691" s="2">
        <v>1</v>
      </c>
      <c r="V4691" s="2">
        <v>0</v>
      </c>
      <c r="W4691" s="2">
        <v>0</v>
      </c>
      <c r="X4691" s="2">
        <v>3</v>
      </c>
      <c r="Y4691" s="2">
        <v>0</v>
      </c>
      <c r="Z4691" s="2">
        <v>1</v>
      </c>
      <c r="AA4691" s="2">
        <v>0</v>
      </c>
      <c r="AB4691" s="2">
        <v>1</v>
      </c>
      <c r="AC4691" s="2">
        <v>0</v>
      </c>
      <c r="AD4691" s="2">
        <v>0</v>
      </c>
      <c r="AE4691" s="2">
        <v>9</v>
      </c>
      <c r="AF4691" s="2">
        <v>17</v>
      </c>
      <c r="AG4691" s="2">
        <v>2</v>
      </c>
      <c r="AH4691" s="2">
        <v>1</v>
      </c>
      <c r="AI4691" s="2">
        <v>3</v>
      </c>
      <c r="AJ4691" s="2">
        <v>4</v>
      </c>
      <c r="AK4691" s="2">
        <v>1</v>
      </c>
      <c r="AL4691" s="2">
        <v>1</v>
      </c>
      <c r="AM4691" s="2">
        <v>1</v>
      </c>
      <c r="AN4691" s="2">
        <v>1</v>
      </c>
      <c r="AO4691" s="7">
        <v>0</v>
      </c>
    </row>
    <row r="4692" spans="1:41" x14ac:dyDescent="0.25">
      <c r="A4692" s="6">
        <v>2024</v>
      </c>
      <c r="B4692" s="2" t="s">
        <v>48</v>
      </c>
      <c r="C4692" s="2" t="s">
        <v>49</v>
      </c>
      <c r="D4692" s="2" t="s">
        <v>94</v>
      </c>
      <c r="E4692" s="2" t="s">
        <v>95</v>
      </c>
      <c r="F4692" s="2">
        <v>0</v>
      </c>
      <c r="G4692" s="2">
        <v>4</v>
      </c>
      <c r="H4692" s="2">
        <v>3</v>
      </c>
      <c r="I4692" s="2">
        <v>6</v>
      </c>
      <c r="J4692" s="2">
        <v>3</v>
      </c>
      <c r="K4692" s="2">
        <v>2</v>
      </c>
      <c r="L4692" s="2">
        <v>0</v>
      </c>
      <c r="M4692" s="2">
        <v>0</v>
      </c>
      <c r="N4692" s="2">
        <v>2</v>
      </c>
      <c r="O4692" s="2">
        <v>0</v>
      </c>
      <c r="P4692" s="2">
        <v>0</v>
      </c>
      <c r="Q4692" s="2">
        <v>0</v>
      </c>
      <c r="R4692" s="2">
        <v>0</v>
      </c>
      <c r="S4692" s="2">
        <v>4</v>
      </c>
      <c r="T4692" s="2">
        <v>4</v>
      </c>
      <c r="U4692" s="2">
        <v>1</v>
      </c>
      <c r="V4692" s="2">
        <v>3</v>
      </c>
      <c r="W4692" s="2">
        <v>1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8</v>
      </c>
      <c r="AF4692" s="2">
        <v>7</v>
      </c>
      <c r="AG4692" s="2">
        <v>7</v>
      </c>
      <c r="AH4692" s="2">
        <v>6</v>
      </c>
      <c r="AI4692" s="2">
        <v>3</v>
      </c>
      <c r="AJ4692" s="2">
        <v>0</v>
      </c>
      <c r="AK4692" s="2">
        <v>0</v>
      </c>
      <c r="AL4692" s="2">
        <v>2</v>
      </c>
      <c r="AM4692" s="2">
        <v>0</v>
      </c>
      <c r="AN4692" s="2">
        <v>0</v>
      </c>
      <c r="AO4692" s="7">
        <v>0</v>
      </c>
    </row>
    <row r="4693" spans="1:41" x14ac:dyDescent="0.25">
      <c r="A4693" s="6">
        <v>2024</v>
      </c>
      <c r="B4693" s="2" t="s">
        <v>52</v>
      </c>
      <c r="C4693" s="2" t="s">
        <v>53</v>
      </c>
      <c r="D4693" s="2" t="s">
        <v>94</v>
      </c>
      <c r="E4693" s="2" t="s">
        <v>95</v>
      </c>
      <c r="F4693" s="2">
        <v>1</v>
      </c>
      <c r="G4693" s="2">
        <v>21</v>
      </c>
      <c r="H4693" s="2">
        <v>44</v>
      </c>
      <c r="I4693" s="2">
        <v>21</v>
      </c>
      <c r="J4693" s="2">
        <v>7</v>
      </c>
      <c r="K4693" s="2">
        <v>3</v>
      </c>
      <c r="L4693" s="2">
        <v>9</v>
      </c>
      <c r="M4693" s="2">
        <v>2</v>
      </c>
      <c r="N4693" s="2">
        <v>3</v>
      </c>
      <c r="O4693" s="2">
        <v>4</v>
      </c>
      <c r="P4693" s="2">
        <v>1</v>
      </c>
      <c r="Q4693" s="2">
        <v>0</v>
      </c>
      <c r="R4693" s="2">
        <v>1</v>
      </c>
      <c r="S4693" s="2">
        <v>22</v>
      </c>
      <c r="T4693" s="2">
        <v>26</v>
      </c>
      <c r="U4693" s="2">
        <v>20</v>
      </c>
      <c r="V4693" s="2">
        <v>8</v>
      </c>
      <c r="W4693" s="2">
        <v>5</v>
      </c>
      <c r="X4693" s="2">
        <v>10</v>
      </c>
      <c r="Y4693" s="2">
        <v>3</v>
      </c>
      <c r="Z4693" s="2">
        <v>3</v>
      </c>
      <c r="AA4693" s="2">
        <v>1</v>
      </c>
      <c r="AB4693" s="2">
        <v>1</v>
      </c>
      <c r="AC4693" s="2">
        <v>0</v>
      </c>
      <c r="AD4693" s="2">
        <v>2</v>
      </c>
      <c r="AE4693" s="2">
        <v>43</v>
      </c>
      <c r="AF4693" s="2">
        <v>70</v>
      </c>
      <c r="AG4693" s="2">
        <v>41</v>
      </c>
      <c r="AH4693" s="2">
        <v>15</v>
      </c>
      <c r="AI4693" s="2">
        <v>8</v>
      </c>
      <c r="AJ4693" s="2">
        <v>19</v>
      </c>
      <c r="AK4693" s="2">
        <v>5</v>
      </c>
      <c r="AL4693" s="2">
        <v>6</v>
      </c>
      <c r="AM4693" s="2">
        <v>5</v>
      </c>
      <c r="AN4693" s="2">
        <v>2</v>
      </c>
      <c r="AO4693" s="7">
        <v>0</v>
      </c>
    </row>
    <row r="4694" spans="1:41" x14ac:dyDescent="0.25">
      <c r="A4694" s="8">
        <v>2024</v>
      </c>
      <c r="B4694" s="1" t="s">
        <v>64</v>
      </c>
      <c r="C4694" s="1" t="s">
        <v>65</v>
      </c>
      <c r="D4694" s="1" t="s">
        <v>23</v>
      </c>
      <c r="E4694" s="1" t="s">
        <v>24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3</v>
      </c>
      <c r="M4694" s="1">
        <v>3</v>
      </c>
      <c r="N4694" s="1">
        <v>3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1</v>
      </c>
      <c r="Y4694" s="1">
        <v>1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4</v>
      </c>
      <c r="AK4694" s="1">
        <v>4</v>
      </c>
      <c r="AL4694" s="1">
        <v>3</v>
      </c>
      <c r="AM4694" s="1">
        <v>0</v>
      </c>
      <c r="AN4694" s="1">
        <v>0</v>
      </c>
      <c r="AO4694" s="9">
        <v>0</v>
      </c>
    </row>
    <row r="4695" spans="1:41" x14ac:dyDescent="0.25">
      <c r="A4695" s="6">
        <v>2024</v>
      </c>
      <c r="B4695" s="2" t="s">
        <v>3</v>
      </c>
      <c r="C4695" s="2" t="s">
        <v>4</v>
      </c>
      <c r="D4695" s="2" t="s">
        <v>23</v>
      </c>
      <c r="E4695" s="2" t="s">
        <v>24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2</v>
      </c>
      <c r="M4695" s="2">
        <v>6</v>
      </c>
      <c r="N4695" s="2">
        <v>2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0</v>
      </c>
      <c r="U4695" s="2">
        <v>0</v>
      </c>
      <c r="V4695" s="2">
        <v>0</v>
      </c>
      <c r="W4695" s="2">
        <v>0</v>
      </c>
      <c r="X4695" s="2">
        <v>1</v>
      </c>
      <c r="Y4695" s="2">
        <v>0</v>
      </c>
      <c r="Z4695" s="2">
        <v>1</v>
      </c>
      <c r="AA4695" s="2">
        <v>1</v>
      </c>
      <c r="AB4695" s="2">
        <v>2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3</v>
      </c>
      <c r="AK4695" s="2">
        <v>6</v>
      </c>
      <c r="AL4695" s="2">
        <v>3</v>
      </c>
      <c r="AM4695" s="2">
        <v>1</v>
      </c>
      <c r="AN4695" s="2">
        <v>2</v>
      </c>
      <c r="AO4695" s="7">
        <v>0</v>
      </c>
    </row>
    <row r="4696" spans="1:41" x14ac:dyDescent="0.25">
      <c r="A4696" s="8">
        <v>2024</v>
      </c>
      <c r="B4696" s="1" t="s">
        <v>70</v>
      </c>
      <c r="C4696" s="1" t="s">
        <v>71</v>
      </c>
      <c r="D4696" s="1" t="s">
        <v>23</v>
      </c>
      <c r="E4696" s="1" t="s">
        <v>24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1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1</v>
      </c>
      <c r="AL4696" s="1">
        <v>0</v>
      </c>
      <c r="AM4696" s="1">
        <v>0</v>
      </c>
      <c r="AN4696" s="1">
        <v>0</v>
      </c>
      <c r="AO4696" s="9">
        <v>0</v>
      </c>
    </row>
    <row r="4697" spans="1:41" x14ac:dyDescent="0.25">
      <c r="A4697" s="8">
        <v>2024</v>
      </c>
      <c r="B4697" s="1" t="s">
        <v>7</v>
      </c>
      <c r="C4697" s="1" t="s">
        <v>8</v>
      </c>
      <c r="D4697" s="1" t="s">
        <v>23</v>
      </c>
      <c r="E4697" s="1" t="s">
        <v>24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1</v>
      </c>
      <c r="O4697" s="1">
        <v>0</v>
      </c>
      <c r="P4697" s="1">
        <v>1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1</v>
      </c>
      <c r="AM4697" s="1">
        <v>0</v>
      </c>
      <c r="AN4697" s="1">
        <v>1</v>
      </c>
      <c r="AO4697" s="9">
        <v>1</v>
      </c>
    </row>
    <row r="4698" spans="1:41" x14ac:dyDescent="0.25">
      <c r="A4698" s="8">
        <v>2024</v>
      </c>
      <c r="B4698" s="1" t="s">
        <v>17</v>
      </c>
      <c r="C4698" s="1" t="s">
        <v>18</v>
      </c>
      <c r="D4698" s="1" t="s">
        <v>23</v>
      </c>
      <c r="E4698" s="1" t="s">
        <v>24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1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1</v>
      </c>
      <c r="AK4698" s="1">
        <v>1</v>
      </c>
      <c r="AL4698" s="1">
        <v>0</v>
      </c>
      <c r="AM4698" s="1">
        <v>0</v>
      </c>
      <c r="AN4698" s="1">
        <v>0</v>
      </c>
      <c r="AO4698" s="9">
        <v>0</v>
      </c>
    </row>
    <row r="4699" spans="1:41" x14ac:dyDescent="0.25">
      <c r="A4699" s="6">
        <v>2024</v>
      </c>
      <c r="B4699" s="2" t="s">
        <v>84</v>
      </c>
      <c r="C4699" s="2" t="s">
        <v>85</v>
      </c>
      <c r="D4699" s="2" t="s">
        <v>23</v>
      </c>
      <c r="E4699" s="2" t="s">
        <v>24</v>
      </c>
      <c r="F4699" s="2">
        <v>0</v>
      </c>
      <c r="G4699" s="2">
        <v>0</v>
      </c>
      <c r="H4699" s="2">
        <v>0</v>
      </c>
      <c r="I4699" s="2">
        <v>0</v>
      </c>
      <c r="J4699" s="2">
        <v>0</v>
      </c>
      <c r="K4699" s="2">
        <v>0</v>
      </c>
      <c r="L4699" s="2">
        <v>0</v>
      </c>
      <c r="M4699" s="2">
        <v>1</v>
      </c>
      <c r="N4699" s="2">
        <v>0</v>
      </c>
      <c r="O4699" s="2">
        <v>1</v>
      </c>
      <c r="P4699" s="2">
        <v>0</v>
      </c>
      <c r="Q4699" s="2">
        <v>0</v>
      </c>
      <c r="R4699" s="2">
        <v>0</v>
      </c>
      <c r="S4699" s="2">
        <v>0</v>
      </c>
      <c r="T4699" s="2">
        <v>0</v>
      </c>
      <c r="U4699" s="2">
        <v>0</v>
      </c>
      <c r="V4699" s="2">
        <v>0</v>
      </c>
      <c r="W4699" s="2">
        <v>0</v>
      </c>
      <c r="X4699" s="2">
        <v>0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1</v>
      </c>
      <c r="AL4699" s="2">
        <v>0</v>
      </c>
      <c r="AM4699" s="2">
        <v>1</v>
      </c>
      <c r="AN4699" s="2">
        <v>0</v>
      </c>
      <c r="AO4699" s="7">
        <v>0</v>
      </c>
    </row>
    <row r="4700" spans="1:41" x14ac:dyDescent="0.25">
      <c r="A4700" s="8">
        <v>2024</v>
      </c>
      <c r="B4700" s="1" t="s">
        <v>25</v>
      </c>
      <c r="C4700" s="1" t="s">
        <v>26</v>
      </c>
      <c r="D4700" s="1" t="s">
        <v>23</v>
      </c>
      <c r="E4700" s="1" t="s">
        <v>24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1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1</v>
      </c>
      <c r="AN4700" s="1">
        <v>0</v>
      </c>
      <c r="AO4700" s="9">
        <v>0</v>
      </c>
    </row>
    <row r="4701" spans="1:41" x14ac:dyDescent="0.25">
      <c r="A4701" s="6">
        <v>2024</v>
      </c>
      <c r="B4701" s="2" t="s">
        <v>68</v>
      </c>
      <c r="C4701" s="2" t="s">
        <v>69</v>
      </c>
      <c r="D4701" s="2" t="s">
        <v>23</v>
      </c>
      <c r="E4701" s="2" t="s">
        <v>24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1</v>
      </c>
      <c r="Z4701" s="2">
        <v>0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1</v>
      </c>
      <c r="AL4701" s="2">
        <v>0</v>
      </c>
      <c r="AM4701" s="2">
        <v>0</v>
      </c>
      <c r="AN4701" s="2">
        <v>0</v>
      </c>
      <c r="AO4701" s="7">
        <v>0</v>
      </c>
    </row>
    <row r="4702" spans="1:41" x14ac:dyDescent="0.25">
      <c r="A4702" s="6">
        <v>2024</v>
      </c>
      <c r="B4702" s="2" t="s">
        <v>15</v>
      </c>
      <c r="C4702" s="2" t="s">
        <v>16</v>
      </c>
      <c r="D4702" s="2" t="s">
        <v>23</v>
      </c>
      <c r="E4702" s="2" t="s">
        <v>24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1</v>
      </c>
      <c r="M4702" s="2">
        <v>2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1</v>
      </c>
      <c r="AK4702" s="2">
        <v>2</v>
      </c>
      <c r="AL4702" s="2">
        <v>0</v>
      </c>
      <c r="AM4702" s="2">
        <v>0</v>
      </c>
      <c r="AN4702" s="2">
        <v>0</v>
      </c>
      <c r="AO4702" s="7">
        <v>0</v>
      </c>
    </row>
    <row r="4703" spans="1:41" x14ac:dyDescent="0.25">
      <c r="A4703" s="6">
        <v>2024</v>
      </c>
      <c r="B4703" s="2" t="s">
        <v>64</v>
      </c>
      <c r="C4703" s="2" t="s">
        <v>65</v>
      </c>
      <c r="D4703" s="2" t="s">
        <v>62</v>
      </c>
      <c r="E4703" s="2" t="s">
        <v>63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2</v>
      </c>
      <c r="L4703" s="2">
        <v>5</v>
      </c>
      <c r="M4703" s="2">
        <v>8</v>
      </c>
      <c r="N4703" s="2">
        <v>5</v>
      </c>
      <c r="O4703" s="2">
        <v>11</v>
      </c>
      <c r="P4703" s="2">
        <v>17</v>
      </c>
      <c r="Q4703" s="2">
        <v>5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2</v>
      </c>
      <c r="Y4703" s="2">
        <v>7</v>
      </c>
      <c r="Z4703" s="2">
        <v>3</v>
      </c>
      <c r="AA4703" s="2">
        <v>8</v>
      </c>
      <c r="AB4703" s="2">
        <v>8</v>
      </c>
      <c r="AC4703" s="2">
        <v>9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2</v>
      </c>
      <c r="AJ4703" s="2">
        <v>7</v>
      </c>
      <c r="AK4703" s="2">
        <v>15</v>
      </c>
      <c r="AL4703" s="2">
        <v>8</v>
      </c>
      <c r="AM4703" s="2">
        <v>19</v>
      </c>
      <c r="AN4703" s="2">
        <v>25</v>
      </c>
      <c r="AO4703" s="7">
        <v>14</v>
      </c>
    </row>
    <row r="4704" spans="1:41" x14ac:dyDescent="0.25">
      <c r="A4704" s="6">
        <v>2024</v>
      </c>
      <c r="B4704" s="2" t="s">
        <v>3</v>
      </c>
      <c r="C4704" s="2" t="s">
        <v>4</v>
      </c>
      <c r="D4704" s="2" t="s">
        <v>62</v>
      </c>
      <c r="E4704" s="2" t="s">
        <v>63</v>
      </c>
      <c r="F4704" s="2">
        <v>0</v>
      </c>
      <c r="G4704" s="2">
        <v>0</v>
      </c>
      <c r="H4704" s="2">
        <v>0</v>
      </c>
      <c r="I4704" s="2">
        <v>0</v>
      </c>
      <c r="J4704" s="2">
        <v>2</v>
      </c>
      <c r="K4704" s="2">
        <v>22</v>
      </c>
      <c r="L4704" s="2">
        <v>101</v>
      </c>
      <c r="M4704" s="2">
        <v>93</v>
      </c>
      <c r="N4704" s="2">
        <v>39</v>
      </c>
      <c r="O4704" s="2">
        <v>15</v>
      </c>
      <c r="P4704" s="2">
        <v>19</v>
      </c>
      <c r="Q4704" s="2">
        <v>10</v>
      </c>
      <c r="R4704" s="2">
        <v>0</v>
      </c>
      <c r="S4704" s="2">
        <v>0</v>
      </c>
      <c r="T4704" s="2">
        <v>0</v>
      </c>
      <c r="U4704" s="2">
        <v>0</v>
      </c>
      <c r="V4704" s="2">
        <v>1</v>
      </c>
      <c r="W4704" s="2">
        <v>2</v>
      </c>
      <c r="X4704" s="2">
        <v>4</v>
      </c>
      <c r="Y4704" s="2">
        <v>7</v>
      </c>
      <c r="Z4704" s="2">
        <v>13</v>
      </c>
      <c r="AA4704" s="2">
        <v>13</v>
      </c>
      <c r="AB4704" s="2">
        <v>19</v>
      </c>
      <c r="AC4704" s="2">
        <v>4</v>
      </c>
      <c r="AD4704" s="2">
        <v>0</v>
      </c>
      <c r="AE4704" s="2">
        <v>0</v>
      </c>
      <c r="AF4704" s="2">
        <v>0</v>
      </c>
      <c r="AG4704" s="2">
        <v>0</v>
      </c>
      <c r="AH4704" s="2">
        <v>3</v>
      </c>
      <c r="AI4704" s="2">
        <v>24</v>
      </c>
      <c r="AJ4704" s="2">
        <v>105</v>
      </c>
      <c r="AK4704" s="2">
        <v>100</v>
      </c>
      <c r="AL4704" s="2">
        <v>52</v>
      </c>
      <c r="AM4704" s="2">
        <v>28</v>
      </c>
      <c r="AN4704" s="2">
        <v>38</v>
      </c>
      <c r="AO4704" s="7">
        <v>14</v>
      </c>
    </row>
    <row r="4705" spans="1:41" x14ac:dyDescent="0.25">
      <c r="A4705" s="8">
        <v>2024</v>
      </c>
      <c r="B4705" s="1" t="s">
        <v>76</v>
      </c>
      <c r="C4705" s="1" t="s">
        <v>77</v>
      </c>
      <c r="D4705" s="1" t="s">
        <v>62</v>
      </c>
      <c r="E4705" s="1" t="s">
        <v>63</v>
      </c>
      <c r="F4705" s="1">
        <v>0</v>
      </c>
      <c r="G4705" s="1">
        <v>0</v>
      </c>
      <c r="H4705" s="1">
        <v>0</v>
      </c>
      <c r="I4705" s="1">
        <v>1</v>
      </c>
      <c r="J4705" s="1">
        <v>1</v>
      </c>
      <c r="K4705" s="1">
        <v>1</v>
      </c>
      <c r="L4705" s="1">
        <v>1</v>
      </c>
      <c r="M4705" s="1">
        <v>3</v>
      </c>
      <c r="N4705" s="1">
        <v>6</v>
      </c>
      <c r="O4705" s="1">
        <v>10</v>
      </c>
      <c r="P4705" s="1">
        <v>5</v>
      </c>
      <c r="Q4705" s="1">
        <v>5</v>
      </c>
      <c r="R4705" s="1">
        <v>0</v>
      </c>
      <c r="S4705" s="1">
        <v>0</v>
      </c>
      <c r="T4705" s="1">
        <v>0</v>
      </c>
      <c r="U4705" s="1">
        <v>1</v>
      </c>
      <c r="V4705" s="1">
        <v>0</v>
      </c>
      <c r="W4705" s="1">
        <v>0</v>
      </c>
      <c r="X4705" s="1">
        <v>3</v>
      </c>
      <c r="Y4705" s="1">
        <v>1</v>
      </c>
      <c r="Z4705" s="1">
        <v>5</v>
      </c>
      <c r="AA4705" s="1">
        <v>6</v>
      </c>
      <c r="AB4705" s="1">
        <v>3</v>
      </c>
      <c r="AC4705" s="1">
        <v>2</v>
      </c>
      <c r="AD4705" s="1">
        <v>0</v>
      </c>
      <c r="AE4705" s="1">
        <v>0</v>
      </c>
      <c r="AF4705" s="1">
        <v>0</v>
      </c>
      <c r="AG4705" s="1">
        <v>2</v>
      </c>
      <c r="AH4705" s="1">
        <v>1</v>
      </c>
      <c r="AI4705" s="1">
        <v>1</v>
      </c>
      <c r="AJ4705" s="1">
        <v>4</v>
      </c>
      <c r="AK4705" s="1">
        <v>4</v>
      </c>
      <c r="AL4705" s="1">
        <v>11</v>
      </c>
      <c r="AM4705" s="1">
        <v>16</v>
      </c>
      <c r="AN4705" s="1">
        <v>8</v>
      </c>
      <c r="AO4705" s="9">
        <v>7</v>
      </c>
    </row>
    <row r="4706" spans="1:41" x14ac:dyDescent="0.25">
      <c r="A4706" s="6">
        <v>2024</v>
      </c>
      <c r="B4706" s="2" t="s">
        <v>70</v>
      </c>
      <c r="C4706" s="2" t="s">
        <v>71</v>
      </c>
      <c r="D4706" s="2" t="s">
        <v>62</v>
      </c>
      <c r="E4706" s="2" t="s">
        <v>63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3</v>
      </c>
      <c r="L4706" s="2">
        <v>1</v>
      </c>
      <c r="M4706" s="2">
        <v>2</v>
      </c>
      <c r="N4706" s="2">
        <v>5</v>
      </c>
      <c r="O4706" s="2">
        <v>0</v>
      </c>
      <c r="P4706" s="2">
        <v>3</v>
      </c>
      <c r="Q4706" s="2">
        <v>1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1</v>
      </c>
      <c r="Z4706" s="2">
        <v>4</v>
      </c>
      <c r="AA4706" s="2">
        <v>2</v>
      </c>
      <c r="AB4706" s="2">
        <v>2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3</v>
      </c>
      <c r="AJ4706" s="2">
        <v>1</v>
      </c>
      <c r="AK4706" s="2">
        <v>3</v>
      </c>
      <c r="AL4706" s="2">
        <v>9</v>
      </c>
      <c r="AM4706" s="2">
        <v>2</v>
      </c>
      <c r="AN4706" s="2">
        <v>5</v>
      </c>
      <c r="AO4706" s="7">
        <v>1</v>
      </c>
    </row>
    <row r="4707" spans="1:41" x14ac:dyDescent="0.25">
      <c r="A4707" s="6">
        <v>2024</v>
      </c>
      <c r="B4707" s="2" t="s">
        <v>7</v>
      </c>
      <c r="C4707" s="2" t="s">
        <v>8</v>
      </c>
      <c r="D4707" s="2" t="s">
        <v>62</v>
      </c>
      <c r="E4707" s="2" t="s">
        <v>63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2</v>
      </c>
      <c r="M4707" s="2">
        <v>1</v>
      </c>
      <c r="N4707" s="2">
        <v>1</v>
      </c>
      <c r="O4707" s="2">
        <v>2</v>
      </c>
      <c r="P4707" s="2">
        <v>3</v>
      </c>
      <c r="Q4707" s="2">
        <v>3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1</v>
      </c>
      <c r="Y4707" s="2">
        <v>2</v>
      </c>
      <c r="Z4707" s="2">
        <v>2</v>
      </c>
      <c r="AA4707" s="2">
        <v>2</v>
      </c>
      <c r="AB4707" s="2">
        <v>4</v>
      </c>
      <c r="AC4707" s="2">
        <v>0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3</v>
      </c>
      <c r="AK4707" s="2">
        <v>3</v>
      </c>
      <c r="AL4707" s="2">
        <v>3</v>
      </c>
      <c r="AM4707" s="2">
        <v>4</v>
      </c>
      <c r="AN4707" s="2">
        <v>7</v>
      </c>
      <c r="AO4707" s="7">
        <v>3</v>
      </c>
    </row>
    <row r="4708" spans="1:41" x14ac:dyDescent="0.25">
      <c r="A4708" s="8">
        <v>2024</v>
      </c>
      <c r="B4708" s="1" t="s">
        <v>17</v>
      </c>
      <c r="C4708" s="1" t="s">
        <v>18</v>
      </c>
      <c r="D4708" s="1" t="s">
        <v>62</v>
      </c>
      <c r="E4708" s="1" t="s">
        <v>63</v>
      </c>
      <c r="F4708" s="1">
        <v>0</v>
      </c>
      <c r="G4708" s="1">
        <v>0</v>
      </c>
      <c r="H4708" s="1">
        <v>0</v>
      </c>
      <c r="I4708" s="1">
        <v>1</v>
      </c>
      <c r="J4708" s="1">
        <v>0</v>
      </c>
      <c r="K4708" s="1">
        <v>2</v>
      </c>
      <c r="L4708" s="1">
        <v>4</v>
      </c>
      <c r="M4708" s="1">
        <v>7</v>
      </c>
      <c r="N4708" s="1">
        <v>5</v>
      </c>
      <c r="O4708" s="1">
        <v>9</v>
      </c>
      <c r="P4708" s="1">
        <v>9</v>
      </c>
      <c r="Q4708" s="1">
        <v>2</v>
      </c>
      <c r="R4708" s="1">
        <v>0</v>
      </c>
      <c r="S4708" s="1">
        <v>0</v>
      </c>
      <c r="T4708" s="1">
        <v>0</v>
      </c>
      <c r="U4708" s="1">
        <v>1</v>
      </c>
      <c r="V4708" s="1">
        <v>1</v>
      </c>
      <c r="W4708" s="1">
        <v>0</v>
      </c>
      <c r="X4708" s="1">
        <v>4</v>
      </c>
      <c r="Y4708" s="1">
        <v>4</v>
      </c>
      <c r="Z4708" s="1">
        <v>7</v>
      </c>
      <c r="AA4708" s="1">
        <v>5</v>
      </c>
      <c r="AB4708" s="1">
        <v>3</v>
      </c>
      <c r="AC4708" s="1">
        <v>3</v>
      </c>
      <c r="AD4708" s="1">
        <v>0</v>
      </c>
      <c r="AE4708" s="1">
        <v>0</v>
      </c>
      <c r="AF4708" s="1">
        <v>0</v>
      </c>
      <c r="AG4708" s="1">
        <v>2</v>
      </c>
      <c r="AH4708" s="1">
        <v>1</v>
      </c>
      <c r="AI4708" s="1">
        <v>2</v>
      </c>
      <c r="AJ4708" s="1">
        <v>8</v>
      </c>
      <c r="AK4708" s="1">
        <v>11</v>
      </c>
      <c r="AL4708" s="1">
        <v>12</v>
      </c>
      <c r="AM4708" s="1">
        <v>14</v>
      </c>
      <c r="AN4708" s="1">
        <v>12</v>
      </c>
      <c r="AO4708" s="9">
        <v>5</v>
      </c>
    </row>
    <row r="4709" spans="1:41" x14ac:dyDescent="0.25">
      <c r="A4709" s="6">
        <v>2024</v>
      </c>
      <c r="B4709" s="2" t="s">
        <v>56</v>
      </c>
      <c r="C4709" s="2" t="s">
        <v>57</v>
      </c>
      <c r="D4709" s="2" t="s">
        <v>62</v>
      </c>
      <c r="E4709" s="2" t="s">
        <v>63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2</v>
      </c>
      <c r="M4709" s="2">
        <v>3</v>
      </c>
      <c r="N4709" s="2">
        <v>9</v>
      </c>
      <c r="O4709" s="2">
        <v>3</v>
      </c>
      <c r="P4709" s="2">
        <v>5</v>
      </c>
      <c r="Q4709" s="2">
        <v>5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4</v>
      </c>
      <c r="AA4709" s="2">
        <v>3</v>
      </c>
      <c r="AB4709" s="2">
        <v>0</v>
      </c>
      <c r="AC4709" s="2">
        <v>1</v>
      </c>
      <c r="AD4709" s="2">
        <v>0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2</v>
      </c>
      <c r="AK4709" s="2">
        <v>3</v>
      </c>
      <c r="AL4709" s="2">
        <v>13</v>
      </c>
      <c r="AM4709" s="2">
        <v>6</v>
      </c>
      <c r="AN4709" s="2">
        <v>5</v>
      </c>
      <c r="AO4709" s="7">
        <v>6</v>
      </c>
    </row>
    <row r="4710" spans="1:41" x14ac:dyDescent="0.25">
      <c r="A4710" s="6">
        <v>2024</v>
      </c>
      <c r="B4710" s="2" t="s">
        <v>84</v>
      </c>
      <c r="C4710" s="2" t="s">
        <v>85</v>
      </c>
      <c r="D4710" s="2" t="s">
        <v>62</v>
      </c>
      <c r="E4710" s="2" t="s">
        <v>63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4</v>
      </c>
      <c r="M4710" s="2">
        <v>4</v>
      </c>
      <c r="N4710" s="2">
        <v>4</v>
      </c>
      <c r="O4710" s="2">
        <v>5</v>
      </c>
      <c r="P4710" s="2">
        <v>7</v>
      </c>
      <c r="Q4710" s="2">
        <v>6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3</v>
      </c>
      <c r="Y4710" s="2">
        <v>1</v>
      </c>
      <c r="Z4710" s="2">
        <v>1</v>
      </c>
      <c r="AA4710" s="2">
        <v>4</v>
      </c>
      <c r="AB4710" s="2">
        <v>4</v>
      </c>
      <c r="AC4710" s="2">
        <v>8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7</v>
      </c>
      <c r="AK4710" s="2">
        <v>5</v>
      </c>
      <c r="AL4710" s="2">
        <v>5</v>
      </c>
      <c r="AM4710" s="2">
        <v>9</v>
      </c>
      <c r="AN4710" s="2">
        <v>11</v>
      </c>
      <c r="AO4710" s="7">
        <v>14</v>
      </c>
    </row>
    <row r="4711" spans="1:41" x14ac:dyDescent="0.25">
      <c r="A4711" s="6">
        <v>2024</v>
      </c>
      <c r="B4711" s="2" t="s">
        <v>25</v>
      </c>
      <c r="C4711" s="2" t="s">
        <v>26</v>
      </c>
      <c r="D4711" s="2" t="s">
        <v>62</v>
      </c>
      <c r="E4711" s="2" t="s">
        <v>63</v>
      </c>
      <c r="F4711" s="2">
        <v>0</v>
      </c>
      <c r="G4711" s="2">
        <v>0</v>
      </c>
      <c r="H4711" s="2">
        <v>0</v>
      </c>
      <c r="I4711" s="2">
        <v>0</v>
      </c>
      <c r="J4711" s="2">
        <v>0</v>
      </c>
      <c r="K4711" s="2">
        <v>0</v>
      </c>
      <c r="L4711" s="2">
        <v>2</v>
      </c>
      <c r="M4711" s="2">
        <v>3</v>
      </c>
      <c r="N4711" s="2">
        <v>4</v>
      </c>
      <c r="O4711" s="2">
        <v>3</v>
      </c>
      <c r="P4711" s="2">
        <v>6</v>
      </c>
      <c r="Q4711" s="2">
        <v>2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3</v>
      </c>
      <c r="Y4711" s="2">
        <v>0</v>
      </c>
      <c r="Z4711" s="2">
        <v>1</v>
      </c>
      <c r="AA4711" s="2">
        <v>4</v>
      </c>
      <c r="AB4711" s="2">
        <v>5</v>
      </c>
      <c r="AC4711" s="2">
        <v>3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5</v>
      </c>
      <c r="AK4711" s="2">
        <v>3</v>
      </c>
      <c r="AL4711" s="2">
        <v>5</v>
      </c>
      <c r="AM4711" s="2">
        <v>7</v>
      </c>
      <c r="AN4711" s="2">
        <v>11</v>
      </c>
      <c r="AO4711" s="7">
        <v>5</v>
      </c>
    </row>
    <row r="4712" spans="1:41" x14ac:dyDescent="0.25">
      <c r="A4712" s="8">
        <v>2024</v>
      </c>
      <c r="B4712" s="1" t="s">
        <v>68</v>
      </c>
      <c r="C4712" s="1" t="s">
        <v>69</v>
      </c>
      <c r="D4712" s="1" t="s">
        <v>62</v>
      </c>
      <c r="E4712" s="1" t="s">
        <v>63</v>
      </c>
      <c r="F4712" s="1">
        <v>0</v>
      </c>
      <c r="G4712" s="1">
        <v>0</v>
      </c>
      <c r="H4712" s="1">
        <v>1</v>
      </c>
      <c r="I4712" s="1">
        <v>0</v>
      </c>
      <c r="J4712" s="1">
        <v>0</v>
      </c>
      <c r="K4712" s="1">
        <v>1</v>
      </c>
      <c r="L4712" s="1">
        <v>0</v>
      </c>
      <c r="M4712" s="1">
        <v>3</v>
      </c>
      <c r="N4712" s="1">
        <v>4</v>
      </c>
      <c r="O4712" s="1">
        <v>2</v>
      </c>
      <c r="P4712" s="1">
        <v>5</v>
      </c>
      <c r="Q4712" s="1">
        <v>3</v>
      </c>
      <c r="R4712" s="1">
        <v>0</v>
      </c>
      <c r="S4712" s="1">
        <v>0</v>
      </c>
      <c r="T4712" s="1">
        <v>0</v>
      </c>
      <c r="U4712" s="1">
        <v>0</v>
      </c>
      <c r="V4712" s="1">
        <v>1</v>
      </c>
      <c r="W4712" s="1">
        <v>0</v>
      </c>
      <c r="X4712" s="1">
        <v>0</v>
      </c>
      <c r="Y4712" s="1">
        <v>3</v>
      </c>
      <c r="Z4712" s="1">
        <v>2</v>
      </c>
      <c r="AA4712" s="1">
        <v>1</v>
      </c>
      <c r="AB4712" s="1">
        <v>3</v>
      </c>
      <c r="AC4712" s="1">
        <v>0</v>
      </c>
      <c r="AD4712" s="1">
        <v>0</v>
      </c>
      <c r="AE4712" s="1">
        <v>0</v>
      </c>
      <c r="AF4712" s="1">
        <v>1</v>
      </c>
      <c r="AG4712" s="1">
        <v>0</v>
      </c>
      <c r="AH4712" s="1">
        <v>1</v>
      </c>
      <c r="AI4712" s="1">
        <v>1</v>
      </c>
      <c r="AJ4712" s="1">
        <v>0</v>
      </c>
      <c r="AK4712" s="1">
        <v>6</v>
      </c>
      <c r="AL4712" s="1">
        <v>6</v>
      </c>
      <c r="AM4712" s="1">
        <v>3</v>
      </c>
      <c r="AN4712" s="1">
        <v>8</v>
      </c>
      <c r="AO4712" s="9">
        <v>3</v>
      </c>
    </row>
    <row r="4713" spans="1:41" x14ac:dyDescent="0.25">
      <c r="A4713" s="8">
        <v>2024</v>
      </c>
      <c r="B4713" s="1" t="s">
        <v>15</v>
      </c>
      <c r="C4713" s="1" t="s">
        <v>16</v>
      </c>
      <c r="D4713" s="1" t="s">
        <v>62</v>
      </c>
      <c r="E4713" s="1" t="s">
        <v>63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1</v>
      </c>
      <c r="L4713" s="1">
        <v>2</v>
      </c>
      <c r="M4713" s="1">
        <v>7</v>
      </c>
      <c r="N4713" s="1">
        <v>14</v>
      </c>
      <c r="O4713" s="1">
        <v>7</v>
      </c>
      <c r="P4713" s="1">
        <v>13</v>
      </c>
      <c r="Q4713" s="1">
        <v>10</v>
      </c>
      <c r="R4713" s="1">
        <v>0</v>
      </c>
      <c r="S4713" s="1">
        <v>0</v>
      </c>
      <c r="T4713" s="1">
        <v>1</v>
      </c>
      <c r="U4713" s="1">
        <v>0</v>
      </c>
      <c r="V4713" s="1">
        <v>0</v>
      </c>
      <c r="W4713" s="1">
        <v>0</v>
      </c>
      <c r="X4713" s="1">
        <v>1</v>
      </c>
      <c r="Y4713" s="1">
        <v>4</v>
      </c>
      <c r="Z4713" s="1">
        <v>3</v>
      </c>
      <c r="AA4713" s="1">
        <v>8</v>
      </c>
      <c r="AB4713" s="1">
        <v>9</v>
      </c>
      <c r="AC4713" s="1">
        <v>3</v>
      </c>
      <c r="AD4713" s="1">
        <v>0</v>
      </c>
      <c r="AE4713" s="1">
        <v>0</v>
      </c>
      <c r="AF4713" s="1">
        <v>1</v>
      </c>
      <c r="AG4713" s="1">
        <v>0</v>
      </c>
      <c r="AH4713" s="1">
        <v>0</v>
      </c>
      <c r="AI4713" s="1">
        <v>1</v>
      </c>
      <c r="AJ4713" s="1">
        <v>3</v>
      </c>
      <c r="AK4713" s="1">
        <v>11</v>
      </c>
      <c r="AL4713" s="1">
        <v>17</v>
      </c>
      <c r="AM4713" s="1">
        <v>15</v>
      </c>
      <c r="AN4713" s="1">
        <v>22</v>
      </c>
      <c r="AO4713" s="9">
        <v>13</v>
      </c>
    </row>
    <row r="4714" spans="1:41" x14ac:dyDescent="0.25">
      <c r="A4714" s="6">
        <v>2024</v>
      </c>
      <c r="B4714" s="2" t="s">
        <v>31</v>
      </c>
      <c r="C4714" s="2" t="s">
        <v>32</v>
      </c>
      <c r="D4714" s="2" t="s">
        <v>62</v>
      </c>
      <c r="E4714" s="2" t="s">
        <v>63</v>
      </c>
      <c r="F4714" s="2">
        <v>0</v>
      </c>
      <c r="G4714" s="2">
        <v>0</v>
      </c>
      <c r="H4714" s="2">
        <v>0</v>
      </c>
      <c r="I4714" s="2">
        <v>0</v>
      </c>
      <c r="J4714" s="2">
        <v>0</v>
      </c>
      <c r="K4714" s="2">
        <v>1</v>
      </c>
      <c r="L4714" s="2">
        <v>2</v>
      </c>
      <c r="M4714" s="2">
        <v>5</v>
      </c>
      <c r="N4714" s="2">
        <v>6</v>
      </c>
      <c r="O4714" s="2">
        <v>5</v>
      </c>
      <c r="P4714" s="2">
        <v>4</v>
      </c>
      <c r="Q4714" s="2">
        <v>5</v>
      </c>
      <c r="R4714" s="2">
        <v>0</v>
      </c>
      <c r="S4714" s="2">
        <v>0</v>
      </c>
      <c r="T4714" s="2">
        <v>0</v>
      </c>
      <c r="U4714" s="2">
        <v>1</v>
      </c>
      <c r="V4714" s="2">
        <v>0</v>
      </c>
      <c r="W4714" s="2">
        <v>2</v>
      </c>
      <c r="X4714" s="2">
        <v>1</v>
      </c>
      <c r="Y4714" s="2">
        <v>1</v>
      </c>
      <c r="Z4714" s="2">
        <v>3</v>
      </c>
      <c r="AA4714" s="2">
        <v>6</v>
      </c>
      <c r="AB4714" s="2">
        <v>5</v>
      </c>
      <c r="AC4714" s="2">
        <v>2</v>
      </c>
      <c r="AD4714" s="2">
        <v>0</v>
      </c>
      <c r="AE4714" s="2">
        <v>0</v>
      </c>
      <c r="AF4714" s="2">
        <v>0</v>
      </c>
      <c r="AG4714" s="2">
        <v>1</v>
      </c>
      <c r="AH4714" s="2">
        <v>0</v>
      </c>
      <c r="AI4714" s="2">
        <v>3</v>
      </c>
      <c r="AJ4714" s="2">
        <v>3</v>
      </c>
      <c r="AK4714" s="2">
        <v>6</v>
      </c>
      <c r="AL4714" s="2">
        <v>9</v>
      </c>
      <c r="AM4714" s="2">
        <v>11</v>
      </c>
      <c r="AN4714" s="2">
        <v>9</v>
      </c>
      <c r="AO4714" s="7">
        <v>7</v>
      </c>
    </row>
    <row r="4715" spans="1:41" x14ac:dyDescent="0.25">
      <c r="A4715" s="6">
        <v>2024</v>
      </c>
      <c r="B4715" s="2" t="s">
        <v>48</v>
      </c>
      <c r="C4715" s="2" t="s">
        <v>49</v>
      </c>
      <c r="D4715" s="2" t="s">
        <v>62</v>
      </c>
      <c r="E4715" s="2" t="s">
        <v>63</v>
      </c>
      <c r="F4715" s="2">
        <v>0</v>
      </c>
      <c r="G4715" s="2">
        <v>0</v>
      </c>
      <c r="H4715" s="2">
        <v>0</v>
      </c>
      <c r="I4715" s="2">
        <v>0</v>
      </c>
      <c r="J4715" s="2">
        <v>0</v>
      </c>
      <c r="K4715" s="2">
        <v>0</v>
      </c>
      <c r="L4715" s="2">
        <v>0</v>
      </c>
      <c r="M4715" s="2">
        <v>2</v>
      </c>
      <c r="N4715" s="2">
        <v>1</v>
      </c>
      <c r="O4715" s="2">
        <v>5</v>
      </c>
      <c r="P4715" s="2">
        <v>4</v>
      </c>
      <c r="Q4715" s="2">
        <v>1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1</v>
      </c>
      <c r="Z4715" s="2">
        <v>4</v>
      </c>
      <c r="AA4715" s="2">
        <v>2</v>
      </c>
      <c r="AB4715" s="2">
        <v>1</v>
      </c>
      <c r="AC4715" s="2">
        <v>1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3</v>
      </c>
      <c r="AL4715" s="2">
        <v>5</v>
      </c>
      <c r="AM4715" s="2">
        <v>7</v>
      </c>
      <c r="AN4715" s="2">
        <v>5</v>
      </c>
      <c r="AO4715" s="7">
        <v>2</v>
      </c>
    </row>
    <row r="4716" spans="1:41" x14ac:dyDescent="0.25">
      <c r="A4716" s="8">
        <v>2024</v>
      </c>
      <c r="B4716" s="1" t="s">
        <v>52</v>
      </c>
      <c r="C4716" s="1" t="s">
        <v>53</v>
      </c>
      <c r="D4716" s="1" t="s">
        <v>62</v>
      </c>
      <c r="E4716" s="1" t="s">
        <v>63</v>
      </c>
      <c r="F4716" s="1">
        <v>0</v>
      </c>
      <c r="G4716" s="1">
        <v>0</v>
      </c>
      <c r="H4716" s="1">
        <v>1</v>
      </c>
      <c r="I4716" s="1">
        <v>0</v>
      </c>
      <c r="J4716" s="1">
        <v>2</v>
      </c>
      <c r="K4716" s="1">
        <v>1</v>
      </c>
      <c r="L4716" s="1">
        <v>4</v>
      </c>
      <c r="M4716" s="1">
        <v>6</v>
      </c>
      <c r="N4716" s="1">
        <v>5</v>
      </c>
      <c r="O4716" s="1">
        <v>9</v>
      </c>
      <c r="P4716" s="1">
        <v>9</v>
      </c>
      <c r="Q4716" s="1">
        <v>2</v>
      </c>
      <c r="R4716" s="1">
        <v>0</v>
      </c>
      <c r="S4716" s="1">
        <v>0</v>
      </c>
      <c r="T4716" s="1">
        <v>1</v>
      </c>
      <c r="U4716" s="1">
        <v>1</v>
      </c>
      <c r="V4716" s="1">
        <v>0</v>
      </c>
      <c r="W4716" s="1">
        <v>1</v>
      </c>
      <c r="X4716" s="1">
        <v>4</v>
      </c>
      <c r="Y4716" s="1">
        <v>5</v>
      </c>
      <c r="Z4716" s="1">
        <v>2</v>
      </c>
      <c r="AA4716" s="1">
        <v>3</v>
      </c>
      <c r="AB4716" s="1">
        <v>5</v>
      </c>
      <c r="AC4716" s="1">
        <v>1</v>
      </c>
      <c r="AD4716" s="1">
        <v>0</v>
      </c>
      <c r="AE4716" s="1">
        <v>0</v>
      </c>
      <c r="AF4716" s="1">
        <v>2</v>
      </c>
      <c r="AG4716" s="1">
        <v>1</v>
      </c>
      <c r="AH4716" s="1">
        <v>2</v>
      </c>
      <c r="AI4716" s="1">
        <v>2</v>
      </c>
      <c r="AJ4716" s="1">
        <v>8</v>
      </c>
      <c r="AK4716" s="1">
        <v>11</v>
      </c>
      <c r="AL4716" s="1">
        <v>7</v>
      </c>
      <c r="AM4716" s="1">
        <v>12</v>
      </c>
      <c r="AN4716" s="1">
        <v>14</v>
      </c>
      <c r="AO4716" s="9">
        <v>3</v>
      </c>
    </row>
    <row r="4717" spans="1:41" x14ac:dyDescent="0.25">
      <c r="A4717" s="8">
        <v>2024</v>
      </c>
      <c r="B4717" s="1" t="s">
        <v>64</v>
      </c>
      <c r="C4717" s="1" t="s">
        <v>65</v>
      </c>
      <c r="D4717" s="1" t="s">
        <v>148</v>
      </c>
      <c r="E4717" s="1" t="s">
        <v>149</v>
      </c>
      <c r="F4717" s="1">
        <v>0</v>
      </c>
      <c r="G4717" s="1">
        <v>0</v>
      </c>
      <c r="H4717" s="1">
        <v>0</v>
      </c>
      <c r="I4717" s="1">
        <v>3</v>
      </c>
      <c r="J4717" s="1">
        <v>2</v>
      </c>
      <c r="K4717" s="1">
        <v>4</v>
      </c>
      <c r="L4717" s="1">
        <v>27</v>
      </c>
      <c r="M4717" s="1">
        <v>57</v>
      </c>
      <c r="N4717" s="1">
        <v>36</v>
      </c>
      <c r="O4717" s="1">
        <v>13</v>
      </c>
      <c r="P4717" s="1">
        <v>4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2</v>
      </c>
      <c r="X4717" s="1">
        <v>16</v>
      </c>
      <c r="Y4717" s="1">
        <v>22</v>
      </c>
      <c r="Z4717" s="1">
        <v>14</v>
      </c>
      <c r="AA4717" s="1">
        <v>7</v>
      </c>
      <c r="AB4717" s="1">
        <v>7</v>
      </c>
      <c r="AC4717" s="1">
        <v>2</v>
      </c>
      <c r="AD4717" s="1">
        <v>0</v>
      </c>
      <c r="AE4717" s="1">
        <v>0</v>
      </c>
      <c r="AF4717" s="1">
        <v>0</v>
      </c>
      <c r="AG4717" s="1">
        <v>3</v>
      </c>
      <c r="AH4717" s="1">
        <v>2</v>
      </c>
      <c r="AI4717" s="1">
        <v>6</v>
      </c>
      <c r="AJ4717" s="1">
        <v>43</v>
      </c>
      <c r="AK4717" s="1">
        <v>79</v>
      </c>
      <c r="AL4717" s="1">
        <v>50</v>
      </c>
      <c r="AM4717" s="1">
        <v>20</v>
      </c>
      <c r="AN4717" s="1">
        <v>11</v>
      </c>
      <c r="AO4717" s="9">
        <v>2</v>
      </c>
    </row>
    <row r="4718" spans="1:41" x14ac:dyDescent="0.25">
      <c r="A4718" s="6">
        <v>2024</v>
      </c>
      <c r="B4718" s="2" t="s">
        <v>3</v>
      </c>
      <c r="C4718" s="2" t="s">
        <v>4</v>
      </c>
      <c r="D4718" s="2" t="s">
        <v>148</v>
      </c>
      <c r="E4718" s="2" t="s">
        <v>149</v>
      </c>
      <c r="F4718" s="2">
        <v>0</v>
      </c>
      <c r="G4718" s="2">
        <v>0</v>
      </c>
      <c r="H4718" s="2">
        <v>0</v>
      </c>
      <c r="I4718" s="2">
        <v>0</v>
      </c>
      <c r="J4718" s="2">
        <v>1</v>
      </c>
      <c r="K4718" s="2">
        <v>8</v>
      </c>
      <c r="L4718" s="2">
        <v>23</v>
      </c>
      <c r="M4718" s="2">
        <v>46</v>
      </c>
      <c r="N4718" s="2">
        <v>30</v>
      </c>
      <c r="O4718" s="2">
        <v>13</v>
      </c>
      <c r="P4718" s="2">
        <v>4</v>
      </c>
      <c r="Q4718" s="2">
        <v>3</v>
      </c>
      <c r="R4718" s="2">
        <v>0</v>
      </c>
      <c r="S4718" s="2">
        <v>0</v>
      </c>
      <c r="T4718" s="2">
        <v>0</v>
      </c>
      <c r="U4718" s="2">
        <v>0</v>
      </c>
      <c r="V4718" s="2">
        <v>1</v>
      </c>
      <c r="W4718" s="2">
        <v>5</v>
      </c>
      <c r="X4718" s="2">
        <v>13</v>
      </c>
      <c r="Y4718" s="2">
        <v>20</v>
      </c>
      <c r="Z4718" s="2">
        <v>12</v>
      </c>
      <c r="AA4718" s="2">
        <v>5</v>
      </c>
      <c r="AB4718" s="2">
        <v>14</v>
      </c>
      <c r="AC4718" s="2">
        <v>2</v>
      </c>
      <c r="AD4718" s="2">
        <v>0</v>
      </c>
      <c r="AE4718" s="2">
        <v>0</v>
      </c>
      <c r="AF4718" s="2">
        <v>0</v>
      </c>
      <c r="AG4718" s="2">
        <v>0</v>
      </c>
      <c r="AH4718" s="2">
        <v>2</v>
      </c>
      <c r="AI4718" s="2">
        <v>13</v>
      </c>
      <c r="AJ4718" s="2">
        <v>36</v>
      </c>
      <c r="AK4718" s="2">
        <v>66</v>
      </c>
      <c r="AL4718" s="2">
        <v>42</v>
      </c>
      <c r="AM4718" s="2">
        <v>18</v>
      </c>
      <c r="AN4718" s="2">
        <v>18</v>
      </c>
      <c r="AO4718" s="7">
        <v>5</v>
      </c>
    </row>
    <row r="4719" spans="1:41" x14ac:dyDescent="0.25">
      <c r="A4719" s="6">
        <v>2024</v>
      </c>
      <c r="B4719" s="2" t="s">
        <v>76</v>
      </c>
      <c r="C4719" s="2" t="s">
        <v>77</v>
      </c>
      <c r="D4719" s="2" t="s">
        <v>148</v>
      </c>
      <c r="E4719" s="2" t="s">
        <v>149</v>
      </c>
      <c r="F4719" s="2">
        <v>0</v>
      </c>
      <c r="G4719" s="2">
        <v>0</v>
      </c>
      <c r="H4719" s="2">
        <v>0</v>
      </c>
      <c r="I4719" s="2">
        <v>0</v>
      </c>
      <c r="J4719" s="2">
        <v>0</v>
      </c>
      <c r="K4719" s="2">
        <v>7</v>
      </c>
      <c r="L4719" s="2">
        <v>17</v>
      </c>
      <c r="M4719" s="2">
        <v>21</v>
      </c>
      <c r="N4719" s="2">
        <v>20</v>
      </c>
      <c r="O4719" s="2">
        <v>4</v>
      </c>
      <c r="P4719" s="2">
        <v>4</v>
      </c>
      <c r="Q4719" s="2">
        <v>1</v>
      </c>
      <c r="R4719" s="2">
        <v>0</v>
      </c>
      <c r="S4719" s="2">
        <v>0</v>
      </c>
      <c r="T4719" s="2">
        <v>0</v>
      </c>
      <c r="U4719" s="2">
        <v>0</v>
      </c>
      <c r="V4719" s="2">
        <v>5</v>
      </c>
      <c r="W4719" s="2">
        <v>5</v>
      </c>
      <c r="X4719" s="2">
        <v>7</v>
      </c>
      <c r="Y4719" s="2">
        <v>12</v>
      </c>
      <c r="Z4719" s="2">
        <v>16</v>
      </c>
      <c r="AA4719" s="2">
        <v>3</v>
      </c>
      <c r="AB4719" s="2">
        <v>4</v>
      </c>
      <c r="AC4719" s="2">
        <v>1</v>
      </c>
      <c r="AD4719" s="2">
        <v>0</v>
      </c>
      <c r="AE4719" s="2">
        <v>0</v>
      </c>
      <c r="AF4719" s="2">
        <v>0</v>
      </c>
      <c r="AG4719" s="2">
        <v>0</v>
      </c>
      <c r="AH4719" s="2">
        <v>5</v>
      </c>
      <c r="AI4719" s="2">
        <v>12</v>
      </c>
      <c r="AJ4719" s="2">
        <v>24</v>
      </c>
      <c r="AK4719" s="2">
        <v>33</v>
      </c>
      <c r="AL4719" s="2">
        <v>36</v>
      </c>
      <c r="AM4719" s="2">
        <v>7</v>
      </c>
      <c r="AN4719" s="2">
        <v>8</v>
      </c>
      <c r="AO4719" s="7">
        <v>2</v>
      </c>
    </row>
    <row r="4720" spans="1:41" x14ac:dyDescent="0.25">
      <c r="A4720" s="6">
        <v>2024</v>
      </c>
      <c r="B4720" s="2" t="s">
        <v>70</v>
      </c>
      <c r="C4720" s="2" t="s">
        <v>71</v>
      </c>
      <c r="D4720" s="2" t="s">
        <v>148</v>
      </c>
      <c r="E4720" s="2" t="s">
        <v>149</v>
      </c>
      <c r="F4720" s="2">
        <v>0</v>
      </c>
      <c r="G4720" s="2">
        <v>0</v>
      </c>
      <c r="H4720" s="2">
        <v>0</v>
      </c>
      <c r="I4720" s="2">
        <v>0</v>
      </c>
      <c r="J4720" s="2">
        <v>0</v>
      </c>
      <c r="K4720" s="2">
        <v>0</v>
      </c>
      <c r="L4720" s="2">
        <v>8</v>
      </c>
      <c r="M4720" s="2">
        <v>25</v>
      </c>
      <c r="N4720" s="2">
        <v>13</v>
      </c>
      <c r="O4720" s="2">
        <v>5</v>
      </c>
      <c r="P4720" s="2">
        <v>4</v>
      </c>
      <c r="Q4720" s="2">
        <v>3</v>
      </c>
      <c r="R4720" s="2">
        <v>0</v>
      </c>
      <c r="S4720" s="2">
        <v>0</v>
      </c>
      <c r="T4720" s="2">
        <v>0</v>
      </c>
      <c r="U4720" s="2">
        <v>0</v>
      </c>
      <c r="V4720" s="2">
        <v>0</v>
      </c>
      <c r="W4720" s="2">
        <v>1</v>
      </c>
      <c r="X4720" s="2">
        <v>7</v>
      </c>
      <c r="Y4720" s="2">
        <v>11</v>
      </c>
      <c r="Z4720" s="2">
        <v>7</v>
      </c>
      <c r="AA4720" s="2">
        <v>3</v>
      </c>
      <c r="AB4720" s="2">
        <v>4</v>
      </c>
      <c r="AC4720" s="2">
        <v>0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1</v>
      </c>
      <c r="AJ4720" s="2">
        <v>15</v>
      </c>
      <c r="AK4720" s="2">
        <v>36</v>
      </c>
      <c r="AL4720" s="2">
        <v>20</v>
      </c>
      <c r="AM4720" s="2">
        <v>8</v>
      </c>
      <c r="AN4720" s="2">
        <v>8</v>
      </c>
      <c r="AO4720" s="7">
        <v>3</v>
      </c>
    </row>
    <row r="4721" spans="1:41" x14ac:dyDescent="0.25">
      <c r="A4721" s="6">
        <v>2024</v>
      </c>
      <c r="B4721" s="2" t="s">
        <v>7</v>
      </c>
      <c r="C4721" s="2" t="s">
        <v>8</v>
      </c>
      <c r="D4721" s="2" t="s">
        <v>148</v>
      </c>
      <c r="E4721" s="2" t="s">
        <v>149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3</v>
      </c>
      <c r="L4721" s="2">
        <v>12</v>
      </c>
      <c r="M4721" s="2">
        <v>24</v>
      </c>
      <c r="N4721" s="2">
        <v>15</v>
      </c>
      <c r="O4721" s="2">
        <v>4</v>
      </c>
      <c r="P4721" s="2">
        <v>2</v>
      </c>
      <c r="Q4721" s="2">
        <v>1</v>
      </c>
      <c r="R4721" s="2">
        <v>0</v>
      </c>
      <c r="S4721" s="2">
        <v>0</v>
      </c>
      <c r="T4721" s="2">
        <v>0</v>
      </c>
      <c r="U4721" s="2">
        <v>0</v>
      </c>
      <c r="V4721" s="2">
        <v>2</v>
      </c>
      <c r="W4721" s="2">
        <v>2</v>
      </c>
      <c r="X4721" s="2">
        <v>7</v>
      </c>
      <c r="Y4721" s="2">
        <v>10</v>
      </c>
      <c r="Z4721" s="2">
        <v>7</v>
      </c>
      <c r="AA4721" s="2">
        <v>5</v>
      </c>
      <c r="AB4721" s="2">
        <v>1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s="2">
        <v>2</v>
      </c>
      <c r="AI4721" s="2">
        <v>5</v>
      </c>
      <c r="AJ4721" s="2">
        <v>19</v>
      </c>
      <c r="AK4721" s="2">
        <v>34</v>
      </c>
      <c r="AL4721" s="2">
        <v>22</v>
      </c>
      <c r="AM4721" s="2">
        <v>9</v>
      </c>
      <c r="AN4721" s="2">
        <v>3</v>
      </c>
      <c r="AO4721" s="7">
        <v>1</v>
      </c>
    </row>
    <row r="4722" spans="1:41" x14ac:dyDescent="0.25">
      <c r="A4722" s="6">
        <v>2024</v>
      </c>
      <c r="B4722" s="2" t="s">
        <v>17</v>
      </c>
      <c r="C4722" s="2" t="s">
        <v>18</v>
      </c>
      <c r="D4722" s="2" t="s">
        <v>148</v>
      </c>
      <c r="E4722" s="2" t="s">
        <v>149</v>
      </c>
      <c r="F4722" s="2">
        <v>0</v>
      </c>
      <c r="G4722" s="2">
        <v>0</v>
      </c>
      <c r="H4722" s="2">
        <v>0</v>
      </c>
      <c r="I4722" s="2">
        <v>0</v>
      </c>
      <c r="J4722" s="2">
        <v>2</v>
      </c>
      <c r="K4722" s="2">
        <v>6</v>
      </c>
      <c r="L4722" s="2">
        <v>26</v>
      </c>
      <c r="M4722" s="2">
        <v>41</v>
      </c>
      <c r="N4722" s="2">
        <v>34</v>
      </c>
      <c r="O4722" s="2">
        <v>13</v>
      </c>
      <c r="P4722" s="2">
        <v>1</v>
      </c>
      <c r="Q4722" s="2">
        <v>1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1</v>
      </c>
      <c r="X4722" s="2">
        <v>25</v>
      </c>
      <c r="Y4722" s="2">
        <v>18</v>
      </c>
      <c r="Z4722" s="2">
        <v>17</v>
      </c>
      <c r="AA4722" s="2">
        <v>3</v>
      </c>
      <c r="AB4722" s="2">
        <v>4</v>
      </c>
      <c r="AC4722" s="2">
        <v>1</v>
      </c>
      <c r="AD4722" s="2">
        <v>0</v>
      </c>
      <c r="AE4722" s="2">
        <v>0</v>
      </c>
      <c r="AF4722" s="2">
        <v>0</v>
      </c>
      <c r="AG4722" s="2">
        <v>0</v>
      </c>
      <c r="AH4722" s="2">
        <v>2</v>
      </c>
      <c r="AI4722" s="2">
        <v>7</v>
      </c>
      <c r="AJ4722" s="2">
        <v>51</v>
      </c>
      <c r="AK4722" s="2">
        <v>59</v>
      </c>
      <c r="AL4722" s="2">
        <v>51</v>
      </c>
      <c r="AM4722" s="2">
        <v>16</v>
      </c>
      <c r="AN4722" s="2">
        <v>5</v>
      </c>
      <c r="AO4722" s="7">
        <v>2</v>
      </c>
    </row>
    <row r="4723" spans="1:41" x14ac:dyDescent="0.25">
      <c r="A4723" s="6">
        <v>2024</v>
      </c>
      <c r="B4723" s="2" t="s">
        <v>56</v>
      </c>
      <c r="C4723" s="2" t="s">
        <v>57</v>
      </c>
      <c r="D4723" s="2" t="s">
        <v>148</v>
      </c>
      <c r="E4723" s="2" t="s">
        <v>149</v>
      </c>
      <c r="F4723" s="2">
        <v>0</v>
      </c>
      <c r="G4723" s="2">
        <v>0</v>
      </c>
      <c r="H4723" s="2">
        <v>0</v>
      </c>
      <c r="I4723" s="2">
        <v>0</v>
      </c>
      <c r="J4723" s="2">
        <v>0</v>
      </c>
      <c r="K4723" s="2">
        <v>0</v>
      </c>
      <c r="L4723" s="2">
        <v>2</v>
      </c>
      <c r="M4723" s="2">
        <v>9</v>
      </c>
      <c r="N4723" s="2">
        <v>3</v>
      </c>
      <c r="O4723" s="2">
        <v>0</v>
      </c>
      <c r="P4723" s="2">
        <v>2</v>
      </c>
      <c r="Q4723" s="2">
        <v>0</v>
      </c>
      <c r="R4723" s="2">
        <v>0</v>
      </c>
      <c r="S4723" s="2">
        <v>0</v>
      </c>
      <c r="T4723" s="2">
        <v>0</v>
      </c>
      <c r="U4723" s="2">
        <v>0</v>
      </c>
      <c r="V4723" s="2">
        <v>0</v>
      </c>
      <c r="W4723" s="2">
        <v>0</v>
      </c>
      <c r="X4723" s="2">
        <v>3</v>
      </c>
      <c r="Y4723" s="2">
        <v>6</v>
      </c>
      <c r="Z4723" s="2">
        <v>1</v>
      </c>
      <c r="AA4723" s="2">
        <v>1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5</v>
      </c>
      <c r="AK4723" s="2">
        <v>15</v>
      </c>
      <c r="AL4723" s="2">
        <v>4</v>
      </c>
      <c r="AM4723" s="2">
        <v>1</v>
      </c>
      <c r="AN4723" s="2">
        <v>2</v>
      </c>
      <c r="AO4723" s="7">
        <v>0</v>
      </c>
    </row>
    <row r="4724" spans="1:41" x14ac:dyDescent="0.25">
      <c r="A4724" s="8">
        <v>2024</v>
      </c>
      <c r="B4724" s="1" t="s">
        <v>84</v>
      </c>
      <c r="C4724" s="1" t="s">
        <v>85</v>
      </c>
      <c r="D4724" s="1" t="s">
        <v>148</v>
      </c>
      <c r="E4724" s="1" t="s">
        <v>149</v>
      </c>
      <c r="F4724" s="1">
        <v>0</v>
      </c>
      <c r="G4724" s="1">
        <v>0</v>
      </c>
      <c r="H4724" s="1">
        <v>0</v>
      </c>
      <c r="I4724" s="1">
        <v>0</v>
      </c>
      <c r="J4724" s="1">
        <v>1</v>
      </c>
      <c r="K4724" s="1">
        <v>8</v>
      </c>
      <c r="L4724" s="1">
        <v>7</v>
      </c>
      <c r="M4724" s="1">
        <v>20</v>
      </c>
      <c r="N4724" s="1">
        <v>6</v>
      </c>
      <c r="O4724" s="1">
        <v>2</v>
      </c>
      <c r="P4724" s="1">
        <v>3</v>
      </c>
      <c r="Q4724" s="1">
        <v>1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2</v>
      </c>
      <c r="X4724" s="1">
        <v>6</v>
      </c>
      <c r="Y4724" s="1">
        <v>8</v>
      </c>
      <c r="Z4724" s="1">
        <v>3</v>
      </c>
      <c r="AA4724" s="1">
        <v>0</v>
      </c>
      <c r="AB4724" s="1">
        <v>4</v>
      </c>
      <c r="AC4724" s="1">
        <v>1</v>
      </c>
      <c r="AD4724" s="1">
        <v>0</v>
      </c>
      <c r="AE4724" s="1">
        <v>0</v>
      </c>
      <c r="AF4724" s="1">
        <v>0</v>
      </c>
      <c r="AG4724" s="1">
        <v>0</v>
      </c>
      <c r="AH4724" s="1">
        <v>1</v>
      </c>
      <c r="AI4724" s="1">
        <v>10</v>
      </c>
      <c r="AJ4724" s="1">
        <v>13</v>
      </c>
      <c r="AK4724" s="1">
        <v>28</v>
      </c>
      <c r="AL4724" s="1">
        <v>9</v>
      </c>
      <c r="AM4724" s="1">
        <v>2</v>
      </c>
      <c r="AN4724" s="1">
        <v>7</v>
      </c>
      <c r="AO4724" s="9">
        <v>2</v>
      </c>
    </row>
    <row r="4725" spans="1:41" x14ac:dyDescent="0.25">
      <c r="A4725" s="8">
        <v>2024</v>
      </c>
      <c r="B4725" s="1" t="s">
        <v>25</v>
      </c>
      <c r="C4725" s="1" t="s">
        <v>26</v>
      </c>
      <c r="D4725" s="1" t="s">
        <v>148</v>
      </c>
      <c r="E4725" s="1" t="s">
        <v>149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5</v>
      </c>
      <c r="L4725" s="1">
        <v>9</v>
      </c>
      <c r="M4725" s="1">
        <v>13</v>
      </c>
      <c r="N4725" s="1">
        <v>7</v>
      </c>
      <c r="O4725" s="1">
        <v>2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1</v>
      </c>
      <c r="X4725" s="1">
        <v>4</v>
      </c>
      <c r="Y4725" s="1">
        <v>1</v>
      </c>
      <c r="Z4725" s="1">
        <v>2</v>
      </c>
      <c r="AA4725" s="1">
        <v>2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6</v>
      </c>
      <c r="AJ4725" s="1">
        <v>13</v>
      </c>
      <c r="AK4725" s="1">
        <v>14</v>
      </c>
      <c r="AL4725" s="1">
        <v>9</v>
      </c>
      <c r="AM4725" s="1">
        <v>4</v>
      </c>
      <c r="AN4725" s="1">
        <v>0</v>
      </c>
      <c r="AO4725" s="9">
        <v>0</v>
      </c>
    </row>
    <row r="4726" spans="1:41" x14ac:dyDescent="0.25">
      <c r="A4726" s="8">
        <v>2024</v>
      </c>
      <c r="B4726" s="1" t="s">
        <v>68</v>
      </c>
      <c r="C4726" s="1" t="s">
        <v>69</v>
      </c>
      <c r="D4726" s="1" t="s">
        <v>148</v>
      </c>
      <c r="E4726" s="1" t="s">
        <v>149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2</v>
      </c>
      <c r="L4726" s="1">
        <v>7</v>
      </c>
      <c r="M4726" s="1">
        <v>15</v>
      </c>
      <c r="N4726" s="1">
        <v>11</v>
      </c>
      <c r="O4726" s="1">
        <v>1</v>
      </c>
      <c r="P4726" s="1">
        <v>1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1</v>
      </c>
      <c r="X4726" s="1">
        <v>1</v>
      </c>
      <c r="Y4726" s="1">
        <v>8</v>
      </c>
      <c r="Z4726" s="1">
        <v>3</v>
      </c>
      <c r="AA4726" s="1">
        <v>1</v>
      </c>
      <c r="AB4726" s="1">
        <v>0</v>
      </c>
      <c r="AC4726" s="1">
        <v>1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3</v>
      </c>
      <c r="AJ4726" s="1">
        <v>8</v>
      </c>
      <c r="AK4726" s="1">
        <v>23</v>
      </c>
      <c r="AL4726" s="1">
        <v>14</v>
      </c>
      <c r="AM4726" s="1">
        <v>2</v>
      </c>
      <c r="AN4726" s="1">
        <v>1</v>
      </c>
      <c r="AO4726" s="9">
        <v>1</v>
      </c>
    </row>
    <row r="4727" spans="1:41" x14ac:dyDescent="0.25">
      <c r="A4727" s="6">
        <v>2024</v>
      </c>
      <c r="B4727" s="2" t="s">
        <v>15</v>
      </c>
      <c r="C4727" s="2" t="s">
        <v>16</v>
      </c>
      <c r="D4727" s="2" t="s">
        <v>148</v>
      </c>
      <c r="E4727" s="2" t="s">
        <v>149</v>
      </c>
      <c r="F4727" s="2">
        <v>0</v>
      </c>
      <c r="G4727" s="2">
        <v>0</v>
      </c>
      <c r="H4727" s="2">
        <v>0</v>
      </c>
      <c r="I4727" s="2">
        <v>0</v>
      </c>
      <c r="J4727" s="2">
        <v>3</v>
      </c>
      <c r="K4727" s="2">
        <v>5</v>
      </c>
      <c r="L4727" s="2">
        <v>24</v>
      </c>
      <c r="M4727" s="2">
        <v>40</v>
      </c>
      <c r="N4727" s="2">
        <v>33</v>
      </c>
      <c r="O4727" s="2">
        <v>11</v>
      </c>
      <c r="P4727" s="2">
        <v>6</v>
      </c>
      <c r="Q4727" s="2">
        <v>1</v>
      </c>
      <c r="R4727" s="2">
        <v>0</v>
      </c>
      <c r="S4727" s="2">
        <v>0</v>
      </c>
      <c r="T4727" s="2">
        <v>0</v>
      </c>
      <c r="U4727" s="2">
        <v>0</v>
      </c>
      <c r="V4727" s="2">
        <v>2</v>
      </c>
      <c r="W4727" s="2">
        <v>9</v>
      </c>
      <c r="X4727" s="2">
        <v>20</v>
      </c>
      <c r="Y4727" s="2">
        <v>20</v>
      </c>
      <c r="Z4727" s="2">
        <v>8</v>
      </c>
      <c r="AA4727" s="2">
        <v>2</v>
      </c>
      <c r="AB4727" s="2">
        <v>7</v>
      </c>
      <c r="AC4727" s="2">
        <v>4</v>
      </c>
      <c r="AD4727" s="2">
        <v>0</v>
      </c>
      <c r="AE4727" s="2">
        <v>0</v>
      </c>
      <c r="AF4727" s="2">
        <v>0</v>
      </c>
      <c r="AG4727" s="2">
        <v>0</v>
      </c>
      <c r="AH4727" s="2">
        <v>5</v>
      </c>
      <c r="AI4727" s="2">
        <v>14</v>
      </c>
      <c r="AJ4727" s="2">
        <v>44</v>
      </c>
      <c r="AK4727" s="2">
        <v>60</v>
      </c>
      <c r="AL4727" s="2">
        <v>41</v>
      </c>
      <c r="AM4727" s="2">
        <v>13</v>
      </c>
      <c r="AN4727" s="2">
        <v>13</v>
      </c>
      <c r="AO4727" s="7">
        <v>5</v>
      </c>
    </row>
    <row r="4728" spans="1:41" x14ac:dyDescent="0.25">
      <c r="A4728" s="6">
        <v>2024</v>
      </c>
      <c r="B4728" s="2" t="s">
        <v>31</v>
      </c>
      <c r="C4728" s="2" t="s">
        <v>32</v>
      </c>
      <c r="D4728" s="2" t="s">
        <v>148</v>
      </c>
      <c r="E4728" s="2" t="s">
        <v>149</v>
      </c>
      <c r="F4728" s="2">
        <v>0</v>
      </c>
      <c r="G4728" s="2">
        <v>0</v>
      </c>
      <c r="H4728" s="2">
        <v>0</v>
      </c>
      <c r="I4728" s="2">
        <v>1</v>
      </c>
      <c r="J4728" s="2">
        <v>1</v>
      </c>
      <c r="K4728" s="2">
        <v>1</v>
      </c>
      <c r="L4728" s="2">
        <v>12</v>
      </c>
      <c r="M4728" s="2">
        <v>20</v>
      </c>
      <c r="N4728" s="2">
        <v>16</v>
      </c>
      <c r="O4728" s="2">
        <v>5</v>
      </c>
      <c r="P4728" s="2">
        <v>1</v>
      </c>
      <c r="Q4728" s="2">
        <v>1</v>
      </c>
      <c r="R4728" s="2">
        <v>0</v>
      </c>
      <c r="S4728" s="2">
        <v>0</v>
      </c>
      <c r="T4728" s="2">
        <v>1</v>
      </c>
      <c r="U4728" s="2">
        <v>2</v>
      </c>
      <c r="V4728" s="2">
        <v>1</v>
      </c>
      <c r="W4728" s="2">
        <v>1</v>
      </c>
      <c r="X4728" s="2">
        <v>11</v>
      </c>
      <c r="Y4728" s="2">
        <v>11</v>
      </c>
      <c r="Z4728" s="2">
        <v>5</v>
      </c>
      <c r="AA4728" s="2">
        <v>1</v>
      </c>
      <c r="AB4728" s="2">
        <v>1</v>
      </c>
      <c r="AC4728" s="2">
        <v>1</v>
      </c>
      <c r="AD4728" s="2">
        <v>0</v>
      </c>
      <c r="AE4728" s="2">
        <v>0</v>
      </c>
      <c r="AF4728" s="2">
        <v>1</v>
      </c>
      <c r="AG4728" s="2">
        <v>3</v>
      </c>
      <c r="AH4728" s="2">
        <v>2</v>
      </c>
      <c r="AI4728" s="2">
        <v>2</v>
      </c>
      <c r="AJ4728" s="2">
        <v>23</v>
      </c>
      <c r="AK4728" s="2">
        <v>31</v>
      </c>
      <c r="AL4728" s="2">
        <v>21</v>
      </c>
      <c r="AM4728" s="2">
        <v>6</v>
      </c>
      <c r="AN4728" s="2">
        <v>2</v>
      </c>
      <c r="AO4728" s="7">
        <v>2</v>
      </c>
    </row>
    <row r="4729" spans="1:41" x14ac:dyDescent="0.25">
      <c r="A4729" s="6">
        <v>2024</v>
      </c>
      <c r="B4729" s="2" t="s">
        <v>48</v>
      </c>
      <c r="C4729" s="2" t="s">
        <v>49</v>
      </c>
      <c r="D4729" s="2" t="s">
        <v>148</v>
      </c>
      <c r="E4729" s="2" t="s">
        <v>149</v>
      </c>
      <c r="F4729" s="2">
        <v>1</v>
      </c>
      <c r="G4729" s="2">
        <v>0</v>
      </c>
      <c r="H4729" s="2">
        <v>2</v>
      </c>
      <c r="I4729" s="2">
        <v>0</v>
      </c>
      <c r="J4729" s="2">
        <v>0</v>
      </c>
      <c r="K4729" s="2">
        <v>3</v>
      </c>
      <c r="L4729" s="2">
        <v>4</v>
      </c>
      <c r="M4729" s="2">
        <v>4</v>
      </c>
      <c r="N4729" s="2">
        <v>4</v>
      </c>
      <c r="O4729" s="2">
        <v>5</v>
      </c>
      <c r="P4729" s="2">
        <v>1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0</v>
      </c>
      <c r="X4729" s="2">
        <v>4</v>
      </c>
      <c r="Y4729" s="2">
        <v>5</v>
      </c>
      <c r="Z4729" s="2">
        <v>3</v>
      </c>
      <c r="AA4729" s="2">
        <v>0</v>
      </c>
      <c r="AB4729" s="2">
        <v>1</v>
      </c>
      <c r="AC4729" s="2">
        <v>0</v>
      </c>
      <c r="AD4729" s="2">
        <v>1</v>
      </c>
      <c r="AE4729" s="2">
        <v>0</v>
      </c>
      <c r="AF4729" s="2">
        <v>2</v>
      </c>
      <c r="AG4729" s="2">
        <v>0</v>
      </c>
      <c r="AH4729" s="2">
        <v>1</v>
      </c>
      <c r="AI4729" s="2">
        <v>3</v>
      </c>
      <c r="AJ4729" s="2">
        <v>8</v>
      </c>
      <c r="AK4729" s="2">
        <v>9</v>
      </c>
      <c r="AL4729" s="2">
        <v>7</v>
      </c>
      <c r="AM4729" s="2">
        <v>5</v>
      </c>
      <c r="AN4729" s="2">
        <v>2</v>
      </c>
      <c r="AO4729" s="7">
        <v>0</v>
      </c>
    </row>
    <row r="4730" spans="1:41" x14ac:dyDescent="0.25">
      <c r="A4730" s="8">
        <v>2024</v>
      </c>
      <c r="B4730" s="1" t="s">
        <v>52</v>
      </c>
      <c r="C4730" s="1" t="s">
        <v>53</v>
      </c>
      <c r="D4730" s="1" t="s">
        <v>148</v>
      </c>
      <c r="E4730" s="1" t="s">
        <v>149</v>
      </c>
      <c r="F4730" s="1">
        <v>0</v>
      </c>
      <c r="G4730" s="1">
        <v>0</v>
      </c>
      <c r="H4730" s="1">
        <v>0</v>
      </c>
      <c r="I4730" s="1">
        <v>0</v>
      </c>
      <c r="J4730" s="1">
        <v>1</v>
      </c>
      <c r="K4730" s="1">
        <v>6</v>
      </c>
      <c r="L4730" s="1">
        <v>13</v>
      </c>
      <c r="M4730" s="1">
        <v>23</v>
      </c>
      <c r="N4730" s="1">
        <v>7</v>
      </c>
      <c r="O4730" s="1">
        <v>8</v>
      </c>
      <c r="P4730" s="1">
        <v>5</v>
      </c>
      <c r="Q4730" s="1">
        <v>0</v>
      </c>
      <c r="R4730" s="1">
        <v>1</v>
      </c>
      <c r="S4730" s="1">
        <v>0</v>
      </c>
      <c r="T4730" s="1">
        <v>0</v>
      </c>
      <c r="U4730" s="1">
        <v>0</v>
      </c>
      <c r="V4730" s="1">
        <v>1</v>
      </c>
      <c r="W4730" s="1">
        <v>5</v>
      </c>
      <c r="X4730" s="1">
        <v>13</v>
      </c>
      <c r="Y4730" s="1">
        <v>8</v>
      </c>
      <c r="Z4730" s="1">
        <v>9</v>
      </c>
      <c r="AA4730" s="1">
        <v>3</v>
      </c>
      <c r="AB4730" s="1">
        <v>3</v>
      </c>
      <c r="AC4730" s="1">
        <v>2</v>
      </c>
      <c r="AD4730" s="1">
        <v>1</v>
      </c>
      <c r="AE4730" s="1">
        <v>0</v>
      </c>
      <c r="AF4730" s="1">
        <v>0</v>
      </c>
      <c r="AG4730" s="1">
        <v>0</v>
      </c>
      <c r="AH4730" s="1">
        <v>2</v>
      </c>
      <c r="AI4730" s="1">
        <v>11</v>
      </c>
      <c r="AJ4730" s="1">
        <v>26</v>
      </c>
      <c r="AK4730" s="1">
        <v>31</v>
      </c>
      <c r="AL4730" s="1">
        <v>16</v>
      </c>
      <c r="AM4730" s="1">
        <v>11</v>
      </c>
      <c r="AN4730" s="1">
        <v>8</v>
      </c>
      <c r="AO4730" s="9">
        <v>2</v>
      </c>
    </row>
    <row r="4731" spans="1:41" x14ac:dyDescent="0.25">
      <c r="A4731" s="8">
        <v>2024</v>
      </c>
      <c r="B4731" s="1" t="s">
        <v>35</v>
      </c>
      <c r="C4731" s="1" t="s">
        <v>35</v>
      </c>
      <c r="D4731" s="1" t="s">
        <v>148</v>
      </c>
      <c r="E4731" s="1" t="s">
        <v>149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1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1</v>
      </c>
      <c r="AL4731" s="1">
        <v>0</v>
      </c>
      <c r="AM4731" s="1">
        <v>0</v>
      </c>
      <c r="AN4731" s="1">
        <v>0</v>
      </c>
      <c r="AO4731" s="9">
        <v>0</v>
      </c>
    </row>
    <row r="4732" spans="1:41" x14ac:dyDescent="0.25">
      <c r="A4732" s="8">
        <v>2024</v>
      </c>
      <c r="B4732" s="1" t="s">
        <v>64</v>
      </c>
      <c r="C4732" s="1" t="s">
        <v>65</v>
      </c>
      <c r="D4732" s="1" t="s">
        <v>104</v>
      </c>
      <c r="E4732" s="1" t="s">
        <v>105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1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1</v>
      </c>
      <c r="AM4732" s="1">
        <v>0</v>
      </c>
      <c r="AN4732" s="1">
        <v>1</v>
      </c>
      <c r="AO4732" s="9">
        <v>0</v>
      </c>
    </row>
    <row r="4733" spans="1:41" x14ac:dyDescent="0.25">
      <c r="A4733" s="8">
        <v>2024</v>
      </c>
      <c r="B4733" s="1" t="s">
        <v>3</v>
      </c>
      <c r="C4733" s="1" t="s">
        <v>4</v>
      </c>
      <c r="D4733" s="1" t="s">
        <v>104</v>
      </c>
      <c r="E4733" s="1" t="s">
        <v>105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1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1</v>
      </c>
      <c r="AN4733" s="1">
        <v>0</v>
      </c>
      <c r="AO4733" s="9">
        <v>0</v>
      </c>
    </row>
    <row r="4734" spans="1:41" x14ac:dyDescent="0.25">
      <c r="A4734" s="8">
        <v>2024</v>
      </c>
      <c r="B4734" s="1" t="s">
        <v>76</v>
      </c>
      <c r="C4734" s="1" t="s">
        <v>77</v>
      </c>
      <c r="D4734" s="1" t="s">
        <v>104</v>
      </c>
      <c r="E4734" s="1" t="s">
        <v>105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1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1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1</v>
      </c>
      <c r="AL4734" s="1">
        <v>1</v>
      </c>
      <c r="AM4734" s="1">
        <v>0</v>
      </c>
      <c r="AN4734" s="1">
        <v>0</v>
      </c>
      <c r="AO4734" s="9">
        <v>0</v>
      </c>
    </row>
    <row r="4735" spans="1:41" x14ac:dyDescent="0.25">
      <c r="A4735" s="6">
        <v>2024</v>
      </c>
      <c r="B4735" s="2" t="s">
        <v>70</v>
      </c>
      <c r="C4735" s="2" t="s">
        <v>71</v>
      </c>
      <c r="D4735" s="2" t="s">
        <v>104</v>
      </c>
      <c r="E4735" s="2" t="s">
        <v>105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</v>
      </c>
      <c r="L4735" s="2">
        <v>1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0</v>
      </c>
      <c r="U4735" s="2">
        <v>1</v>
      </c>
      <c r="V4735" s="2">
        <v>1</v>
      </c>
      <c r="W4735" s="2">
        <v>1</v>
      </c>
      <c r="X4735" s="2">
        <v>0</v>
      </c>
      <c r="Y4735" s="2">
        <v>0</v>
      </c>
      <c r="Z4735" s="2">
        <v>1</v>
      </c>
      <c r="AA4735" s="2">
        <v>0</v>
      </c>
      <c r="AB4735" s="2">
        <v>1</v>
      </c>
      <c r="AC4735" s="2">
        <v>0</v>
      </c>
      <c r="AD4735" s="2">
        <v>0</v>
      </c>
      <c r="AE4735" s="2">
        <v>0</v>
      </c>
      <c r="AF4735" s="2">
        <v>0</v>
      </c>
      <c r="AG4735" s="2">
        <v>1</v>
      </c>
      <c r="AH4735" s="2">
        <v>1</v>
      </c>
      <c r="AI4735" s="2">
        <v>1</v>
      </c>
      <c r="AJ4735" s="2">
        <v>1</v>
      </c>
      <c r="AK4735" s="2">
        <v>0</v>
      </c>
      <c r="AL4735" s="2">
        <v>1</v>
      </c>
      <c r="AM4735" s="2">
        <v>0</v>
      </c>
      <c r="AN4735" s="2">
        <v>1</v>
      </c>
      <c r="AO4735" s="7">
        <v>0</v>
      </c>
    </row>
    <row r="4736" spans="1:41" x14ac:dyDescent="0.25">
      <c r="A4736" s="8">
        <v>2024</v>
      </c>
      <c r="B4736" s="1" t="s">
        <v>17</v>
      </c>
      <c r="C4736" s="1" t="s">
        <v>18</v>
      </c>
      <c r="D4736" s="1" t="s">
        <v>104</v>
      </c>
      <c r="E4736" s="1" t="s">
        <v>105</v>
      </c>
      <c r="F4736" s="1">
        <v>0</v>
      </c>
      <c r="G4736" s="1">
        <v>0</v>
      </c>
      <c r="H4736" s="1">
        <v>0</v>
      </c>
      <c r="I4736" s="1">
        <v>0</v>
      </c>
      <c r="J4736" s="1">
        <v>2</v>
      </c>
      <c r="K4736" s="1">
        <v>0</v>
      </c>
      <c r="L4736" s="1">
        <v>1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1</v>
      </c>
      <c r="W4736" s="1">
        <v>0</v>
      </c>
      <c r="X4736" s="1">
        <v>1</v>
      </c>
      <c r="Y4736" s="1">
        <v>0</v>
      </c>
      <c r="Z4736" s="1">
        <v>1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3</v>
      </c>
      <c r="AI4736" s="1">
        <v>0</v>
      </c>
      <c r="AJ4736" s="1">
        <v>2</v>
      </c>
      <c r="AK4736" s="1">
        <v>0</v>
      </c>
      <c r="AL4736" s="1">
        <v>1</v>
      </c>
      <c r="AM4736" s="1">
        <v>0</v>
      </c>
      <c r="AN4736" s="1">
        <v>0</v>
      </c>
      <c r="AO4736" s="9">
        <v>0</v>
      </c>
    </row>
    <row r="4737" spans="1:41" x14ac:dyDescent="0.25">
      <c r="A4737" s="8">
        <v>2024</v>
      </c>
      <c r="B4737" s="1" t="s">
        <v>84</v>
      </c>
      <c r="C4737" s="1" t="s">
        <v>85</v>
      </c>
      <c r="D4737" s="1" t="s">
        <v>104</v>
      </c>
      <c r="E4737" s="1" t="s">
        <v>105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1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1</v>
      </c>
      <c r="AL4737" s="1">
        <v>0</v>
      </c>
      <c r="AM4737" s="1">
        <v>0</v>
      </c>
      <c r="AN4737" s="1">
        <v>0</v>
      </c>
      <c r="AO4737" s="9">
        <v>0</v>
      </c>
    </row>
    <row r="4738" spans="1:41" x14ac:dyDescent="0.25">
      <c r="A4738" s="8">
        <v>2024</v>
      </c>
      <c r="B4738" s="1" t="s">
        <v>25</v>
      </c>
      <c r="C4738" s="1" t="s">
        <v>26</v>
      </c>
      <c r="D4738" s="1" t="s">
        <v>104</v>
      </c>
      <c r="E4738" s="1" t="s">
        <v>105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1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1</v>
      </c>
      <c r="AN4738" s="1">
        <v>0</v>
      </c>
      <c r="AO4738" s="9">
        <v>0</v>
      </c>
    </row>
    <row r="4739" spans="1:41" x14ac:dyDescent="0.25">
      <c r="A4739" s="8">
        <v>2024</v>
      </c>
      <c r="B4739" s="1" t="s">
        <v>68</v>
      </c>
      <c r="C4739" s="1" t="s">
        <v>69</v>
      </c>
      <c r="D4739" s="1" t="s">
        <v>104</v>
      </c>
      <c r="E4739" s="1" t="s">
        <v>105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1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1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1</v>
      </c>
      <c r="AN4739" s="1">
        <v>1</v>
      </c>
      <c r="AO4739" s="9">
        <v>0</v>
      </c>
    </row>
    <row r="4740" spans="1:41" x14ac:dyDescent="0.25">
      <c r="A4740" s="6">
        <v>2024</v>
      </c>
      <c r="B4740" s="2" t="s">
        <v>15</v>
      </c>
      <c r="C4740" s="2" t="s">
        <v>16</v>
      </c>
      <c r="D4740" s="2" t="s">
        <v>104</v>
      </c>
      <c r="E4740" s="2" t="s">
        <v>105</v>
      </c>
      <c r="F4740" s="2">
        <v>0</v>
      </c>
      <c r="G4740" s="2">
        <v>0</v>
      </c>
      <c r="H4740" s="2">
        <v>0</v>
      </c>
      <c r="I4740" s="2">
        <v>0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1</v>
      </c>
      <c r="P4740" s="2">
        <v>0</v>
      </c>
      <c r="Q4740" s="2">
        <v>0</v>
      </c>
      <c r="R4740" s="2">
        <v>0</v>
      </c>
      <c r="S4740" s="2">
        <v>0</v>
      </c>
      <c r="T4740" s="2">
        <v>0</v>
      </c>
      <c r="U4740" s="2">
        <v>0</v>
      </c>
      <c r="V4740" s="2">
        <v>0</v>
      </c>
      <c r="W4740" s="2">
        <v>0</v>
      </c>
      <c r="X4740" s="2">
        <v>1</v>
      </c>
      <c r="Y4740" s="2">
        <v>0</v>
      </c>
      <c r="Z4740" s="2">
        <v>0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1</v>
      </c>
      <c r="AK4740" s="2">
        <v>0</v>
      </c>
      <c r="AL4740" s="2">
        <v>0</v>
      </c>
      <c r="AM4740" s="2">
        <v>1</v>
      </c>
      <c r="AN4740" s="2">
        <v>0</v>
      </c>
      <c r="AO4740" s="7">
        <v>0</v>
      </c>
    </row>
    <row r="4741" spans="1:41" x14ac:dyDescent="0.25">
      <c r="A4741" s="8">
        <v>2024</v>
      </c>
      <c r="B4741" s="1" t="s">
        <v>31</v>
      </c>
      <c r="C4741" s="1" t="s">
        <v>32</v>
      </c>
      <c r="D4741" s="1" t="s">
        <v>104</v>
      </c>
      <c r="E4741" s="1" t="s">
        <v>105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1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1</v>
      </c>
      <c r="AM4741" s="1">
        <v>0</v>
      </c>
      <c r="AN4741" s="1">
        <v>0</v>
      </c>
      <c r="AO4741" s="9">
        <v>0</v>
      </c>
    </row>
    <row r="4742" spans="1:41" x14ac:dyDescent="0.25">
      <c r="A4742" s="8">
        <v>2024</v>
      </c>
      <c r="B4742" s="1" t="s">
        <v>48</v>
      </c>
      <c r="C4742" s="1" t="s">
        <v>49</v>
      </c>
      <c r="D4742" s="1" t="s">
        <v>104</v>
      </c>
      <c r="E4742" s="1" t="s">
        <v>105</v>
      </c>
      <c r="F4742" s="1">
        <v>0</v>
      </c>
      <c r="G4742" s="1">
        <v>1</v>
      </c>
      <c r="H4742" s="1">
        <v>0</v>
      </c>
      <c r="I4742" s="1">
        <v>2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1</v>
      </c>
      <c r="AB4742" s="1">
        <v>0</v>
      </c>
      <c r="AC4742" s="1">
        <v>0</v>
      </c>
      <c r="AD4742" s="1">
        <v>0</v>
      </c>
      <c r="AE4742" s="1">
        <v>1</v>
      </c>
      <c r="AF4742" s="1">
        <v>0</v>
      </c>
      <c r="AG4742" s="1">
        <v>2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9">
        <v>0</v>
      </c>
    </row>
    <row r="4743" spans="1:41" x14ac:dyDescent="0.25">
      <c r="A4743" s="8">
        <v>2024</v>
      </c>
      <c r="B4743" s="1" t="s">
        <v>64</v>
      </c>
      <c r="C4743" s="1" t="s">
        <v>65</v>
      </c>
      <c r="D4743" s="1" t="s">
        <v>44</v>
      </c>
      <c r="E4743" s="1" t="s">
        <v>45</v>
      </c>
      <c r="F4743" s="1">
        <v>0</v>
      </c>
      <c r="G4743" s="1">
        <v>0</v>
      </c>
      <c r="H4743" s="1">
        <v>0</v>
      </c>
      <c r="I4743" s="1">
        <v>0</v>
      </c>
      <c r="J4743" s="1">
        <v>1</v>
      </c>
      <c r="K4743" s="1">
        <v>3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3</v>
      </c>
      <c r="U4743" s="1">
        <v>1</v>
      </c>
      <c r="V4743" s="1">
        <v>0</v>
      </c>
      <c r="W4743" s="1">
        <v>2</v>
      </c>
      <c r="X4743" s="1">
        <v>3</v>
      </c>
      <c r="Y4743" s="1">
        <v>2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3</v>
      </c>
      <c r="AG4743" s="1">
        <v>1</v>
      </c>
      <c r="AH4743" s="1">
        <v>1</v>
      </c>
      <c r="AI4743" s="1">
        <v>5</v>
      </c>
      <c r="AJ4743" s="1">
        <v>3</v>
      </c>
      <c r="AK4743" s="1">
        <v>2</v>
      </c>
      <c r="AL4743" s="1">
        <v>0</v>
      </c>
      <c r="AM4743" s="1">
        <v>0</v>
      </c>
      <c r="AN4743" s="1">
        <v>0</v>
      </c>
      <c r="AO4743" s="9">
        <v>0</v>
      </c>
    </row>
    <row r="4744" spans="1:41" x14ac:dyDescent="0.25">
      <c r="A4744" s="6">
        <v>2024</v>
      </c>
      <c r="B4744" s="2" t="s">
        <v>3</v>
      </c>
      <c r="C4744" s="2" t="s">
        <v>4</v>
      </c>
      <c r="D4744" s="2" t="s">
        <v>44</v>
      </c>
      <c r="E4744" s="2" t="s">
        <v>45</v>
      </c>
      <c r="F4744" s="2">
        <v>0</v>
      </c>
      <c r="G4744" s="2">
        <v>0</v>
      </c>
      <c r="H4744" s="2">
        <v>5</v>
      </c>
      <c r="I4744" s="2">
        <v>3</v>
      </c>
      <c r="J4744" s="2">
        <v>3</v>
      </c>
      <c r="K4744" s="2">
        <v>1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2</v>
      </c>
      <c r="U4744" s="2">
        <v>0</v>
      </c>
      <c r="V4744" s="2">
        <v>0</v>
      </c>
      <c r="W4744" s="2">
        <v>1</v>
      </c>
      <c r="X4744" s="2">
        <v>0</v>
      </c>
      <c r="Y4744" s="2">
        <v>2</v>
      </c>
      <c r="Z4744" s="2">
        <v>2</v>
      </c>
      <c r="AA4744" s="2">
        <v>1</v>
      </c>
      <c r="AB4744" s="2">
        <v>0</v>
      </c>
      <c r="AC4744" s="2">
        <v>1</v>
      </c>
      <c r="AD4744" s="2">
        <v>0</v>
      </c>
      <c r="AE4744" s="2">
        <v>0</v>
      </c>
      <c r="AF4744" s="2">
        <v>7</v>
      </c>
      <c r="AG4744" s="2">
        <v>3</v>
      </c>
      <c r="AH4744" s="2">
        <v>3</v>
      </c>
      <c r="AI4744" s="2">
        <v>2</v>
      </c>
      <c r="AJ4744" s="2">
        <v>0</v>
      </c>
      <c r="AK4744" s="2">
        <v>2</v>
      </c>
      <c r="AL4744" s="2">
        <v>2</v>
      </c>
      <c r="AM4744" s="2">
        <v>1</v>
      </c>
      <c r="AN4744" s="2">
        <v>0</v>
      </c>
      <c r="AO4744" s="7">
        <v>1</v>
      </c>
    </row>
    <row r="4745" spans="1:41" x14ac:dyDescent="0.25">
      <c r="A4745" s="8">
        <v>2024</v>
      </c>
      <c r="B4745" s="1" t="s">
        <v>76</v>
      </c>
      <c r="C4745" s="1" t="s">
        <v>77</v>
      </c>
      <c r="D4745" s="1" t="s">
        <v>44</v>
      </c>
      <c r="E4745" s="1" t="s">
        <v>45</v>
      </c>
      <c r="F4745" s="1">
        <v>0</v>
      </c>
      <c r="G4745" s="1">
        <v>1</v>
      </c>
      <c r="H4745" s="1">
        <v>3</v>
      </c>
      <c r="I4745" s="1">
        <v>2</v>
      </c>
      <c r="J4745" s="1">
        <v>9</v>
      </c>
      <c r="K4745" s="1">
        <v>3</v>
      </c>
      <c r="L4745" s="1">
        <v>7</v>
      </c>
      <c r="M4745" s="1">
        <v>3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5</v>
      </c>
      <c r="W4745" s="1">
        <v>5</v>
      </c>
      <c r="X4745" s="1">
        <v>1</v>
      </c>
      <c r="Y4745" s="1">
        <v>1</v>
      </c>
      <c r="Z4745" s="1">
        <v>1</v>
      </c>
      <c r="AA4745" s="1">
        <v>0</v>
      </c>
      <c r="AB4745" s="1">
        <v>0</v>
      </c>
      <c r="AC4745" s="1">
        <v>0</v>
      </c>
      <c r="AD4745" s="1">
        <v>0</v>
      </c>
      <c r="AE4745" s="1">
        <v>1</v>
      </c>
      <c r="AF4745" s="1">
        <v>3</v>
      </c>
      <c r="AG4745" s="1">
        <v>2</v>
      </c>
      <c r="AH4745" s="1">
        <v>14</v>
      </c>
      <c r="AI4745" s="1">
        <v>8</v>
      </c>
      <c r="AJ4745" s="1">
        <v>8</v>
      </c>
      <c r="AK4745" s="1">
        <v>4</v>
      </c>
      <c r="AL4745" s="1">
        <v>1</v>
      </c>
      <c r="AM4745" s="1">
        <v>0</v>
      </c>
      <c r="AN4745" s="1">
        <v>0</v>
      </c>
      <c r="AO4745" s="9">
        <v>0</v>
      </c>
    </row>
    <row r="4746" spans="1:41" x14ac:dyDescent="0.25">
      <c r="A4746" s="6">
        <v>2024</v>
      </c>
      <c r="B4746" s="2" t="s">
        <v>70</v>
      </c>
      <c r="C4746" s="2" t="s">
        <v>71</v>
      </c>
      <c r="D4746" s="2" t="s">
        <v>44</v>
      </c>
      <c r="E4746" s="2" t="s">
        <v>45</v>
      </c>
      <c r="F4746" s="2">
        <v>1</v>
      </c>
      <c r="G4746" s="2">
        <v>1</v>
      </c>
      <c r="H4746" s="2">
        <v>7</v>
      </c>
      <c r="I4746" s="2">
        <v>5</v>
      </c>
      <c r="J4746" s="2">
        <v>140</v>
      </c>
      <c r="K4746" s="2">
        <v>74</v>
      </c>
      <c r="L4746" s="2">
        <v>45</v>
      </c>
      <c r="M4746" s="2">
        <v>23</v>
      </c>
      <c r="N4746" s="2">
        <v>7</v>
      </c>
      <c r="O4746" s="2">
        <v>0</v>
      </c>
      <c r="P4746" s="2">
        <v>0</v>
      </c>
      <c r="Q4746" s="2">
        <v>0</v>
      </c>
      <c r="R4746" s="2">
        <v>0</v>
      </c>
      <c r="S4746" s="2">
        <v>1</v>
      </c>
      <c r="T4746" s="2">
        <v>4</v>
      </c>
      <c r="U4746" s="2">
        <v>11</v>
      </c>
      <c r="V4746" s="2">
        <v>81</v>
      </c>
      <c r="W4746" s="2">
        <v>44</v>
      </c>
      <c r="X4746" s="2">
        <v>23</v>
      </c>
      <c r="Y4746" s="2">
        <v>12</v>
      </c>
      <c r="Z4746" s="2">
        <v>4</v>
      </c>
      <c r="AA4746" s="2">
        <v>4</v>
      </c>
      <c r="AB4746" s="2">
        <v>0</v>
      </c>
      <c r="AC4746" s="2">
        <v>1</v>
      </c>
      <c r="AD4746" s="2">
        <v>1</v>
      </c>
      <c r="AE4746" s="2">
        <v>2</v>
      </c>
      <c r="AF4746" s="2">
        <v>11</v>
      </c>
      <c r="AG4746" s="2">
        <v>16</v>
      </c>
      <c r="AH4746" s="2">
        <v>221</v>
      </c>
      <c r="AI4746" s="2">
        <v>118</v>
      </c>
      <c r="AJ4746" s="2">
        <v>68</v>
      </c>
      <c r="AK4746" s="2">
        <v>35</v>
      </c>
      <c r="AL4746" s="2">
        <v>11</v>
      </c>
      <c r="AM4746" s="2">
        <v>4</v>
      </c>
      <c r="AN4746" s="2">
        <v>0</v>
      </c>
      <c r="AO4746" s="7">
        <v>1</v>
      </c>
    </row>
    <row r="4747" spans="1:41" x14ac:dyDescent="0.25">
      <c r="A4747" s="6">
        <v>2024</v>
      </c>
      <c r="B4747" s="2" t="s">
        <v>7</v>
      </c>
      <c r="C4747" s="2" t="s">
        <v>8</v>
      </c>
      <c r="D4747" s="2" t="s">
        <v>44</v>
      </c>
      <c r="E4747" s="2" t="s">
        <v>45</v>
      </c>
      <c r="F4747" s="2">
        <v>0</v>
      </c>
      <c r="G4747" s="2">
        <v>0</v>
      </c>
      <c r="H4747" s="2">
        <v>2</v>
      </c>
      <c r="I4747" s="2">
        <v>1</v>
      </c>
      <c r="J4747" s="2">
        <v>4</v>
      </c>
      <c r="K4747" s="2">
        <v>2</v>
      </c>
      <c r="L4747" s="2">
        <v>4</v>
      </c>
      <c r="M4747" s="2">
        <v>1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1</v>
      </c>
      <c r="T4747" s="2">
        <v>2</v>
      </c>
      <c r="U4747" s="2">
        <v>2</v>
      </c>
      <c r="V4747" s="2">
        <v>0</v>
      </c>
      <c r="W4747" s="2">
        <v>1</v>
      </c>
      <c r="X4747" s="2">
        <v>0</v>
      </c>
      <c r="Y4747" s="2">
        <v>1</v>
      </c>
      <c r="Z4747" s="2">
        <v>2</v>
      </c>
      <c r="AA4747" s="2">
        <v>0</v>
      </c>
      <c r="AB4747" s="2">
        <v>0</v>
      </c>
      <c r="AC4747" s="2">
        <v>0</v>
      </c>
      <c r="AD4747" s="2">
        <v>0</v>
      </c>
      <c r="AE4747" s="2">
        <v>1</v>
      </c>
      <c r="AF4747" s="2">
        <v>4</v>
      </c>
      <c r="AG4747" s="2">
        <v>3</v>
      </c>
      <c r="AH4747" s="2">
        <v>4</v>
      </c>
      <c r="AI4747" s="2">
        <v>3</v>
      </c>
      <c r="AJ4747" s="2">
        <v>4</v>
      </c>
      <c r="AK4747" s="2">
        <v>2</v>
      </c>
      <c r="AL4747" s="2">
        <v>2</v>
      </c>
      <c r="AM4747" s="2">
        <v>0</v>
      </c>
      <c r="AN4747" s="2">
        <v>0</v>
      </c>
      <c r="AO4747" s="7">
        <v>0</v>
      </c>
    </row>
    <row r="4748" spans="1:41" x14ac:dyDescent="0.25">
      <c r="A4748" s="6">
        <v>2024</v>
      </c>
      <c r="B4748" s="2" t="s">
        <v>17</v>
      </c>
      <c r="C4748" s="2" t="s">
        <v>18</v>
      </c>
      <c r="D4748" s="2" t="s">
        <v>44</v>
      </c>
      <c r="E4748" s="2" t="s">
        <v>45</v>
      </c>
      <c r="F4748" s="2">
        <v>0</v>
      </c>
      <c r="G4748" s="2">
        <v>0</v>
      </c>
      <c r="H4748" s="2">
        <v>1</v>
      </c>
      <c r="I4748" s="2">
        <v>0</v>
      </c>
      <c r="J4748" s="2">
        <v>4</v>
      </c>
      <c r="K4748" s="2">
        <v>0</v>
      </c>
      <c r="L4748" s="2">
        <v>1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1</v>
      </c>
      <c r="T4748" s="2">
        <v>0</v>
      </c>
      <c r="U4748" s="2">
        <v>0</v>
      </c>
      <c r="V4748" s="2">
        <v>0</v>
      </c>
      <c r="W4748" s="2">
        <v>0</v>
      </c>
      <c r="X4748" s="2">
        <v>1</v>
      </c>
      <c r="Y4748" s="2">
        <v>0</v>
      </c>
      <c r="Z4748" s="2">
        <v>0</v>
      </c>
      <c r="AA4748" s="2">
        <v>1</v>
      </c>
      <c r="AB4748" s="2">
        <v>0</v>
      </c>
      <c r="AC4748" s="2">
        <v>0</v>
      </c>
      <c r="AD4748" s="2">
        <v>0</v>
      </c>
      <c r="AE4748" s="2">
        <v>1</v>
      </c>
      <c r="AF4748" s="2">
        <v>1</v>
      </c>
      <c r="AG4748" s="2">
        <v>0</v>
      </c>
      <c r="AH4748" s="2">
        <v>4</v>
      </c>
      <c r="AI4748" s="2">
        <v>0</v>
      </c>
      <c r="AJ4748" s="2">
        <v>2</v>
      </c>
      <c r="AK4748" s="2">
        <v>0</v>
      </c>
      <c r="AL4748" s="2">
        <v>0</v>
      </c>
      <c r="AM4748" s="2">
        <v>1</v>
      </c>
      <c r="AN4748" s="2">
        <v>0</v>
      </c>
      <c r="AO4748" s="7">
        <v>0</v>
      </c>
    </row>
    <row r="4749" spans="1:41" x14ac:dyDescent="0.25">
      <c r="A4749" s="8">
        <v>2024</v>
      </c>
      <c r="B4749" s="1" t="s">
        <v>56</v>
      </c>
      <c r="C4749" s="1" t="s">
        <v>57</v>
      </c>
      <c r="D4749" s="1" t="s">
        <v>44</v>
      </c>
      <c r="E4749" s="1" t="s">
        <v>45</v>
      </c>
      <c r="F4749" s="1">
        <v>0</v>
      </c>
      <c r="G4749" s="1">
        <v>0</v>
      </c>
      <c r="H4749" s="1">
        <v>2</v>
      </c>
      <c r="I4749" s="1">
        <v>1</v>
      </c>
      <c r="J4749" s="1">
        <v>0</v>
      </c>
      <c r="K4749" s="1">
        <v>2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1</v>
      </c>
      <c r="U4749" s="1">
        <v>0</v>
      </c>
      <c r="V4749" s="1">
        <v>0</v>
      </c>
      <c r="W4749" s="1">
        <v>1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3</v>
      </c>
      <c r="AG4749" s="1">
        <v>1</v>
      </c>
      <c r="AH4749" s="1">
        <v>0</v>
      </c>
      <c r="AI4749" s="1">
        <v>3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9">
        <v>0</v>
      </c>
    </row>
    <row r="4750" spans="1:41" x14ac:dyDescent="0.25">
      <c r="A4750" s="6">
        <v>2024</v>
      </c>
      <c r="B4750" s="2" t="s">
        <v>84</v>
      </c>
      <c r="C4750" s="2" t="s">
        <v>85</v>
      </c>
      <c r="D4750" s="2" t="s">
        <v>44</v>
      </c>
      <c r="E4750" s="2" t="s">
        <v>45</v>
      </c>
      <c r="F4750" s="2">
        <v>0</v>
      </c>
      <c r="G4750" s="2">
        <v>2</v>
      </c>
      <c r="H4750" s="2">
        <v>2</v>
      </c>
      <c r="I4750" s="2">
        <v>0</v>
      </c>
      <c r="J4750" s="2">
        <v>0</v>
      </c>
      <c r="K4750" s="2">
        <v>0</v>
      </c>
      <c r="L4750" s="2">
        <v>1</v>
      </c>
      <c r="M4750" s="2">
        <v>0</v>
      </c>
      <c r="N4750" s="2">
        <v>0</v>
      </c>
      <c r="O4750" s="2">
        <v>1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1</v>
      </c>
      <c r="V4750" s="2">
        <v>1</v>
      </c>
      <c r="W4750" s="2">
        <v>1</v>
      </c>
      <c r="X4750" s="2">
        <v>1</v>
      </c>
      <c r="Y4750" s="2">
        <v>0</v>
      </c>
      <c r="Z4750" s="2">
        <v>1</v>
      </c>
      <c r="AA4750" s="2">
        <v>0</v>
      </c>
      <c r="AB4750" s="2">
        <v>0</v>
      </c>
      <c r="AC4750" s="2">
        <v>0</v>
      </c>
      <c r="AD4750" s="2">
        <v>0</v>
      </c>
      <c r="AE4750" s="2">
        <v>2</v>
      </c>
      <c r="AF4750" s="2">
        <v>3</v>
      </c>
      <c r="AG4750" s="2">
        <v>1</v>
      </c>
      <c r="AH4750" s="2">
        <v>1</v>
      </c>
      <c r="AI4750" s="2">
        <v>1</v>
      </c>
      <c r="AJ4750" s="2">
        <v>2</v>
      </c>
      <c r="AK4750" s="2">
        <v>0</v>
      </c>
      <c r="AL4750" s="2">
        <v>1</v>
      </c>
      <c r="AM4750" s="2">
        <v>1</v>
      </c>
      <c r="AN4750" s="2">
        <v>0</v>
      </c>
      <c r="AO4750" s="7">
        <v>0</v>
      </c>
    </row>
    <row r="4751" spans="1:41" x14ac:dyDescent="0.25">
      <c r="A4751" s="8">
        <v>2024</v>
      </c>
      <c r="B4751" s="1" t="s">
        <v>25</v>
      </c>
      <c r="C4751" s="1" t="s">
        <v>26</v>
      </c>
      <c r="D4751" s="1" t="s">
        <v>44</v>
      </c>
      <c r="E4751" s="1" t="s">
        <v>45</v>
      </c>
      <c r="F4751" s="1">
        <v>0</v>
      </c>
      <c r="G4751" s="1">
        <v>0</v>
      </c>
      <c r="H4751" s="1">
        <v>1</v>
      </c>
      <c r="I4751" s="1">
        <v>2</v>
      </c>
      <c r="J4751" s="1">
        <v>2</v>
      </c>
      <c r="K4751" s="1">
        <v>0</v>
      </c>
      <c r="L4751" s="1">
        <v>0</v>
      </c>
      <c r="M4751" s="1">
        <v>1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2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3</v>
      </c>
      <c r="AG4751" s="1">
        <v>2</v>
      </c>
      <c r="AH4751" s="1">
        <v>2</v>
      </c>
      <c r="AI4751" s="1">
        <v>0</v>
      </c>
      <c r="AJ4751" s="1">
        <v>0</v>
      </c>
      <c r="AK4751" s="1">
        <v>1</v>
      </c>
      <c r="AL4751" s="1">
        <v>0</v>
      </c>
      <c r="AM4751" s="1">
        <v>0</v>
      </c>
      <c r="AN4751" s="1">
        <v>0</v>
      </c>
      <c r="AO4751" s="9">
        <v>0</v>
      </c>
    </row>
    <row r="4752" spans="1:41" x14ac:dyDescent="0.25">
      <c r="A4752" s="8">
        <v>2024</v>
      </c>
      <c r="B4752" s="1" t="s">
        <v>68</v>
      </c>
      <c r="C4752" s="1" t="s">
        <v>69</v>
      </c>
      <c r="D4752" s="1" t="s">
        <v>44</v>
      </c>
      <c r="E4752" s="1" t="s">
        <v>45</v>
      </c>
      <c r="F4752" s="1">
        <v>0</v>
      </c>
      <c r="G4752" s="1">
        <v>2</v>
      </c>
      <c r="H4752" s="1">
        <v>2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1</v>
      </c>
      <c r="V4752" s="1">
        <v>1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2</v>
      </c>
      <c r="AF4752" s="1">
        <v>2</v>
      </c>
      <c r="AG4752" s="1">
        <v>1</v>
      </c>
      <c r="AH4752" s="1">
        <v>1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9">
        <v>0</v>
      </c>
    </row>
    <row r="4753" spans="1:41" x14ac:dyDescent="0.25">
      <c r="A4753" s="8">
        <v>2024</v>
      </c>
      <c r="B4753" s="1" t="s">
        <v>15</v>
      </c>
      <c r="C4753" s="1" t="s">
        <v>16</v>
      </c>
      <c r="D4753" s="1" t="s">
        <v>44</v>
      </c>
      <c r="E4753" s="1" t="s">
        <v>45</v>
      </c>
      <c r="F4753" s="1">
        <v>0</v>
      </c>
      <c r="G4753" s="1">
        <v>1</v>
      </c>
      <c r="H4753" s="1">
        <v>1</v>
      </c>
      <c r="I4753" s="1">
        <v>0</v>
      </c>
      <c r="J4753" s="1">
        <v>1</v>
      </c>
      <c r="K4753" s="1">
        <v>0</v>
      </c>
      <c r="L4753" s="1">
        <v>1</v>
      </c>
      <c r="M4753" s="1">
        <v>2</v>
      </c>
      <c r="N4753" s="1">
        <v>1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1</v>
      </c>
      <c r="U4753" s="1">
        <v>0</v>
      </c>
      <c r="V4753" s="1">
        <v>1</v>
      </c>
      <c r="W4753" s="1">
        <v>0</v>
      </c>
      <c r="X4753" s="1">
        <v>1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1</v>
      </c>
      <c r="AF4753" s="1">
        <v>2</v>
      </c>
      <c r="AG4753" s="1">
        <v>0</v>
      </c>
      <c r="AH4753" s="1">
        <v>2</v>
      </c>
      <c r="AI4753" s="1">
        <v>0</v>
      </c>
      <c r="AJ4753" s="1">
        <v>2</v>
      </c>
      <c r="AK4753" s="1">
        <v>2</v>
      </c>
      <c r="AL4753" s="1">
        <v>1</v>
      </c>
      <c r="AM4753" s="1">
        <v>0</v>
      </c>
      <c r="AN4753" s="1">
        <v>0</v>
      </c>
      <c r="AO4753" s="9">
        <v>0</v>
      </c>
    </row>
    <row r="4754" spans="1:41" x14ac:dyDescent="0.25">
      <c r="A4754" s="8">
        <v>2024</v>
      </c>
      <c r="B4754" s="1" t="s">
        <v>31</v>
      </c>
      <c r="C4754" s="1" t="s">
        <v>32</v>
      </c>
      <c r="D4754" s="1" t="s">
        <v>44</v>
      </c>
      <c r="E4754" s="1" t="s">
        <v>45</v>
      </c>
      <c r="F4754" s="1">
        <v>0</v>
      </c>
      <c r="G4754" s="1">
        <v>1</v>
      </c>
      <c r="H4754" s="1">
        <v>0</v>
      </c>
      <c r="I4754" s="1">
        <v>0</v>
      </c>
      <c r="J4754" s="1">
        <v>1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1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1</v>
      </c>
      <c r="AF4754" s="1">
        <v>1</v>
      </c>
      <c r="AG4754" s="1">
        <v>0</v>
      </c>
      <c r="AH4754" s="1">
        <v>1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9">
        <v>0</v>
      </c>
    </row>
    <row r="4755" spans="1:41" x14ac:dyDescent="0.25">
      <c r="A4755" s="8">
        <v>2024</v>
      </c>
      <c r="B4755" s="1" t="s">
        <v>48</v>
      </c>
      <c r="C4755" s="1" t="s">
        <v>49</v>
      </c>
      <c r="D4755" s="1" t="s">
        <v>44</v>
      </c>
      <c r="E4755" s="1" t="s">
        <v>45</v>
      </c>
      <c r="F4755" s="1">
        <v>0</v>
      </c>
      <c r="G4755" s="1">
        <v>3</v>
      </c>
      <c r="H4755" s="1">
        <v>0</v>
      </c>
      <c r="I4755" s="1">
        <v>0</v>
      </c>
      <c r="J4755" s="1">
        <v>2</v>
      </c>
      <c r="K4755" s="1">
        <v>1</v>
      </c>
      <c r="L4755" s="1">
        <v>0</v>
      </c>
      <c r="M4755" s="1">
        <v>0</v>
      </c>
      <c r="N4755" s="1">
        <v>0</v>
      </c>
      <c r="O4755" s="1">
        <v>1</v>
      </c>
      <c r="P4755" s="1">
        <v>0</v>
      </c>
      <c r="Q4755" s="1">
        <v>0</v>
      </c>
      <c r="R4755" s="1">
        <v>0</v>
      </c>
      <c r="S4755" s="1">
        <v>1</v>
      </c>
      <c r="T4755" s="1">
        <v>0</v>
      </c>
      <c r="U4755" s="1">
        <v>0</v>
      </c>
      <c r="V4755" s="1">
        <v>1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4</v>
      </c>
      <c r="AF4755" s="1">
        <v>0</v>
      </c>
      <c r="AG4755" s="1">
        <v>0</v>
      </c>
      <c r="AH4755" s="1">
        <v>3</v>
      </c>
      <c r="AI4755" s="1">
        <v>1</v>
      </c>
      <c r="AJ4755" s="1">
        <v>0</v>
      </c>
      <c r="AK4755" s="1">
        <v>0</v>
      </c>
      <c r="AL4755" s="1">
        <v>0</v>
      </c>
      <c r="AM4755" s="1">
        <v>1</v>
      </c>
      <c r="AN4755" s="1">
        <v>0</v>
      </c>
      <c r="AO4755" s="9">
        <v>0</v>
      </c>
    </row>
    <row r="4756" spans="1:41" x14ac:dyDescent="0.25">
      <c r="A4756" s="8">
        <v>2024</v>
      </c>
      <c r="B4756" s="1" t="s">
        <v>52</v>
      </c>
      <c r="C4756" s="1" t="s">
        <v>53</v>
      </c>
      <c r="D4756" s="1" t="s">
        <v>44</v>
      </c>
      <c r="E4756" s="1" t="s">
        <v>45</v>
      </c>
      <c r="F4756" s="1">
        <v>0</v>
      </c>
      <c r="G4756" s="1">
        <v>0</v>
      </c>
      <c r="H4756" s="1">
        <v>2</v>
      </c>
      <c r="I4756" s="1">
        <v>1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1</v>
      </c>
      <c r="V4756" s="1">
        <v>0</v>
      </c>
      <c r="W4756" s="1">
        <v>2</v>
      </c>
      <c r="X4756" s="1">
        <v>1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2</v>
      </c>
      <c r="AG4756" s="1">
        <v>2</v>
      </c>
      <c r="AH4756" s="1">
        <v>0</v>
      </c>
      <c r="AI4756" s="1">
        <v>2</v>
      </c>
      <c r="AJ4756" s="1">
        <v>1</v>
      </c>
      <c r="AK4756" s="1">
        <v>0</v>
      </c>
      <c r="AL4756" s="1">
        <v>0</v>
      </c>
      <c r="AM4756" s="1">
        <v>0</v>
      </c>
      <c r="AN4756" s="1">
        <v>0</v>
      </c>
      <c r="AO4756" s="9">
        <v>0</v>
      </c>
    </row>
    <row r="4757" spans="1:41" x14ac:dyDescent="0.25">
      <c r="A4757" s="8">
        <v>2024</v>
      </c>
      <c r="B4757" s="1" t="s">
        <v>64</v>
      </c>
      <c r="C4757" s="1" t="s">
        <v>65</v>
      </c>
      <c r="D4757" s="1" t="s">
        <v>58</v>
      </c>
      <c r="E4757" s="1" t="s">
        <v>59</v>
      </c>
      <c r="F4757" s="1">
        <v>0</v>
      </c>
      <c r="G4757" s="1">
        <v>3</v>
      </c>
      <c r="H4757" s="1">
        <v>4</v>
      </c>
      <c r="I4757" s="1">
        <v>8</v>
      </c>
      <c r="J4757" s="1">
        <v>8</v>
      </c>
      <c r="K4757" s="1">
        <v>6</v>
      </c>
      <c r="L4757" s="1">
        <v>8</v>
      </c>
      <c r="M4757" s="1">
        <v>1</v>
      </c>
      <c r="N4757" s="1">
        <v>0</v>
      </c>
      <c r="O4757" s="1">
        <v>0</v>
      </c>
      <c r="P4757" s="1">
        <v>1</v>
      </c>
      <c r="Q4757" s="1">
        <v>0</v>
      </c>
      <c r="R4757" s="1">
        <v>0</v>
      </c>
      <c r="S4757" s="1">
        <v>0</v>
      </c>
      <c r="T4757" s="1">
        <v>5</v>
      </c>
      <c r="U4757" s="1">
        <v>8</v>
      </c>
      <c r="V4757" s="1">
        <v>9</v>
      </c>
      <c r="W4757" s="1">
        <v>8</v>
      </c>
      <c r="X4757" s="1">
        <v>4</v>
      </c>
      <c r="Y4757" s="1">
        <v>4</v>
      </c>
      <c r="Z4757" s="1">
        <v>0</v>
      </c>
      <c r="AA4757" s="1">
        <v>3</v>
      </c>
      <c r="AB4757" s="1">
        <v>1</v>
      </c>
      <c r="AC4757" s="1">
        <v>1</v>
      </c>
      <c r="AD4757" s="1">
        <v>0</v>
      </c>
      <c r="AE4757" s="1">
        <v>3</v>
      </c>
      <c r="AF4757" s="1">
        <v>9</v>
      </c>
      <c r="AG4757" s="1">
        <v>16</v>
      </c>
      <c r="AH4757" s="1">
        <v>17</v>
      </c>
      <c r="AI4757" s="1">
        <v>14</v>
      </c>
      <c r="AJ4757" s="1">
        <v>12</v>
      </c>
      <c r="AK4757" s="1">
        <v>5</v>
      </c>
      <c r="AL4757" s="1">
        <v>0</v>
      </c>
      <c r="AM4757" s="1">
        <v>3</v>
      </c>
      <c r="AN4757" s="1">
        <v>2</v>
      </c>
      <c r="AO4757" s="9">
        <v>1</v>
      </c>
    </row>
    <row r="4758" spans="1:41" x14ac:dyDescent="0.25">
      <c r="A4758" s="6">
        <v>2024</v>
      </c>
      <c r="B4758" s="2" t="s">
        <v>3</v>
      </c>
      <c r="C4758" s="2" t="s">
        <v>4</v>
      </c>
      <c r="D4758" s="2" t="s">
        <v>58</v>
      </c>
      <c r="E4758" s="2" t="s">
        <v>59</v>
      </c>
      <c r="F4758" s="2">
        <v>0</v>
      </c>
      <c r="G4758" s="2">
        <v>5</v>
      </c>
      <c r="H4758" s="2">
        <v>14</v>
      </c>
      <c r="I4758" s="2">
        <v>14</v>
      </c>
      <c r="J4758" s="2">
        <v>21</v>
      </c>
      <c r="K4758" s="2">
        <v>7</v>
      </c>
      <c r="L4758" s="2">
        <v>6</v>
      </c>
      <c r="M4758" s="2">
        <v>2</v>
      </c>
      <c r="N4758" s="2">
        <v>1</v>
      </c>
      <c r="O4758" s="2">
        <v>2</v>
      </c>
      <c r="P4758" s="2">
        <v>0</v>
      </c>
      <c r="Q4758" s="2">
        <v>1</v>
      </c>
      <c r="R4758" s="2">
        <v>0</v>
      </c>
      <c r="S4758" s="2">
        <v>5</v>
      </c>
      <c r="T4758" s="2">
        <v>11</v>
      </c>
      <c r="U4758" s="2">
        <v>22</v>
      </c>
      <c r="V4758" s="2">
        <v>39</v>
      </c>
      <c r="W4758" s="2">
        <v>9</v>
      </c>
      <c r="X4758" s="2">
        <v>7</v>
      </c>
      <c r="Y4758" s="2">
        <v>3</v>
      </c>
      <c r="Z4758" s="2">
        <v>4</v>
      </c>
      <c r="AA4758" s="2">
        <v>2</v>
      </c>
      <c r="AB4758" s="2">
        <v>0</v>
      </c>
      <c r="AC4758" s="2">
        <v>0</v>
      </c>
      <c r="AD4758" s="2">
        <v>0</v>
      </c>
      <c r="AE4758" s="2">
        <v>10</v>
      </c>
      <c r="AF4758" s="2">
        <v>25</v>
      </c>
      <c r="AG4758" s="2">
        <v>36</v>
      </c>
      <c r="AH4758" s="2">
        <v>60</v>
      </c>
      <c r="AI4758" s="2">
        <v>16</v>
      </c>
      <c r="AJ4758" s="2">
        <v>13</v>
      </c>
      <c r="AK4758" s="2">
        <v>5</v>
      </c>
      <c r="AL4758" s="2">
        <v>5</v>
      </c>
      <c r="AM4758" s="2">
        <v>4</v>
      </c>
      <c r="AN4758" s="2">
        <v>0</v>
      </c>
      <c r="AO4758" s="7">
        <v>1</v>
      </c>
    </row>
    <row r="4759" spans="1:41" x14ac:dyDescent="0.25">
      <c r="A4759" s="8">
        <v>2024</v>
      </c>
      <c r="B4759" s="1" t="s">
        <v>76</v>
      </c>
      <c r="C4759" s="1" t="s">
        <v>77</v>
      </c>
      <c r="D4759" s="1" t="s">
        <v>58</v>
      </c>
      <c r="E4759" s="1" t="s">
        <v>59</v>
      </c>
      <c r="F4759" s="1">
        <v>1</v>
      </c>
      <c r="G4759" s="1">
        <v>9</v>
      </c>
      <c r="H4759" s="1">
        <v>17</v>
      </c>
      <c r="I4759" s="1">
        <v>13</v>
      </c>
      <c r="J4759" s="1">
        <v>18</v>
      </c>
      <c r="K4759" s="1">
        <v>8</v>
      </c>
      <c r="L4759" s="1">
        <v>3</v>
      </c>
      <c r="M4759" s="1">
        <v>2</v>
      </c>
      <c r="N4759" s="1">
        <v>2</v>
      </c>
      <c r="O4759" s="1">
        <v>5</v>
      </c>
      <c r="P4759" s="1">
        <v>0</v>
      </c>
      <c r="Q4759" s="1">
        <v>0</v>
      </c>
      <c r="R4759" s="1">
        <v>1</v>
      </c>
      <c r="S4759" s="1">
        <v>7</v>
      </c>
      <c r="T4759" s="1">
        <v>17</v>
      </c>
      <c r="U4759" s="1">
        <v>17</v>
      </c>
      <c r="V4759" s="1">
        <v>14</v>
      </c>
      <c r="W4759" s="1">
        <v>4</v>
      </c>
      <c r="X4759" s="1">
        <v>3</v>
      </c>
      <c r="Y4759" s="1">
        <v>2</v>
      </c>
      <c r="Z4759" s="1">
        <v>3</v>
      </c>
      <c r="AA4759" s="1">
        <v>5</v>
      </c>
      <c r="AB4759" s="1">
        <v>3</v>
      </c>
      <c r="AC4759" s="1">
        <v>0</v>
      </c>
      <c r="AD4759" s="1">
        <v>2</v>
      </c>
      <c r="AE4759" s="1">
        <v>16</v>
      </c>
      <c r="AF4759" s="1">
        <v>34</v>
      </c>
      <c r="AG4759" s="1">
        <v>30</v>
      </c>
      <c r="AH4759" s="1">
        <v>32</v>
      </c>
      <c r="AI4759" s="1">
        <v>12</v>
      </c>
      <c r="AJ4759" s="1">
        <v>6</v>
      </c>
      <c r="AK4759" s="1">
        <v>4</v>
      </c>
      <c r="AL4759" s="1">
        <v>5</v>
      </c>
      <c r="AM4759" s="1">
        <v>10</v>
      </c>
      <c r="AN4759" s="1">
        <v>3</v>
      </c>
      <c r="AO4759" s="9">
        <v>0</v>
      </c>
    </row>
    <row r="4760" spans="1:41" x14ac:dyDescent="0.25">
      <c r="A4760" s="6">
        <v>2024</v>
      </c>
      <c r="B4760" s="2" t="s">
        <v>70</v>
      </c>
      <c r="C4760" s="2" t="s">
        <v>71</v>
      </c>
      <c r="D4760" s="2" t="s">
        <v>58</v>
      </c>
      <c r="E4760" s="2" t="s">
        <v>59</v>
      </c>
      <c r="F4760" s="2">
        <v>0</v>
      </c>
      <c r="G4760" s="2">
        <v>4</v>
      </c>
      <c r="H4760" s="2">
        <v>7</v>
      </c>
      <c r="I4760" s="2">
        <v>0</v>
      </c>
      <c r="J4760" s="2">
        <v>18</v>
      </c>
      <c r="K4760" s="2">
        <v>5</v>
      </c>
      <c r="L4760" s="2">
        <v>3</v>
      </c>
      <c r="M4760" s="2">
        <v>2</v>
      </c>
      <c r="N4760" s="2">
        <v>0</v>
      </c>
      <c r="O4760" s="2">
        <v>1</v>
      </c>
      <c r="P4760" s="2">
        <v>0</v>
      </c>
      <c r="Q4760" s="2">
        <v>0</v>
      </c>
      <c r="R4760" s="2">
        <v>0</v>
      </c>
      <c r="S4760" s="2">
        <v>4</v>
      </c>
      <c r="T4760" s="2">
        <v>7</v>
      </c>
      <c r="U4760" s="2">
        <v>8</v>
      </c>
      <c r="V4760" s="2">
        <v>11</v>
      </c>
      <c r="W4760" s="2">
        <v>3</v>
      </c>
      <c r="X4760" s="2">
        <v>4</v>
      </c>
      <c r="Y4760" s="2">
        <v>0</v>
      </c>
      <c r="Z4760" s="2">
        <v>1</v>
      </c>
      <c r="AA4760" s="2">
        <v>0</v>
      </c>
      <c r="AB4760" s="2">
        <v>0</v>
      </c>
      <c r="AC4760" s="2">
        <v>1</v>
      </c>
      <c r="AD4760" s="2">
        <v>0</v>
      </c>
      <c r="AE4760" s="2">
        <v>8</v>
      </c>
      <c r="AF4760" s="2">
        <v>14</v>
      </c>
      <c r="AG4760" s="2">
        <v>8</v>
      </c>
      <c r="AH4760" s="2">
        <v>29</v>
      </c>
      <c r="AI4760" s="2">
        <v>8</v>
      </c>
      <c r="AJ4760" s="2">
        <v>7</v>
      </c>
      <c r="AK4760" s="2">
        <v>2</v>
      </c>
      <c r="AL4760" s="2">
        <v>1</v>
      </c>
      <c r="AM4760" s="2">
        <v>1</v>
      </c>
      <c r="AN4760" s="2">
        <v>0</v>
      </c>
      <c r="AO4760" s="7">
        <v>1</v>
      </c>
    </row>
    <row r="4761" spans="1:41" x14ac:dyDescent="0.25">
      <c r="A4761" s="6">
        <v>2024</v>
      </c>
      <c r="B4761" s="2" t="s">
        <v>7</v>
      </c>
      <c r="C4761" s="2" t="s">
        <v>8</v>
      </c>
      <c r="D4761" s="2" t="s">
        <v>58</v>
      </c>
      <c r="E4761" s="2" t="s">
        <v>59</v>
      </c>
      <c r="F4761" s="2">
        <v>0</v>
      </c>
      <c r="G4761" s="2">
        <v>5</v>
      </c>
      <c r="H4761" s="2">
        <v>10</v>
      </c>
      <c r="I4761" s="2">
        <v>3</v>
      </c>
      <c r="J4761" s="2">
        <v>7</v>
      </c>
      <c r="K4761" s="2">
        <v>1</v>
      </c>
      <c r="L4761" s="2">
        <v>0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>
        <v>0</v>
      </c>
      <c r="S4761" s="2">
        <v>1</v>
      </c>
      <c r="T4761" s="2">
        <v>6</v>
      </c>
      <c r="U4761" s="2">
        <v>6</v>
      </c>
      <c r="V4761" s="2">
        <v>13</v>
      </c>
      <c r="W4761" s="2">
        <v>3</v>
      </c>
      <c r="X4761" s="2">
        <v>1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6</v>
      </c>
      <c r="AF4761" s="2">
        <v>16</v>
      </c>
      <c r="AG4761" s="2">
        <v>9</v>
      </c>
      <c r="AH4761" s="2">
        <v>20</v>
      </c>
      <c r="AI4761" s="2">
        <v>4</v>
      </c>
      <c r="AJ4761" s="2">
        <v>1</v>
      </c>
      <c r="AK4761" s="2">
        <v>0</v>
      </c>
      <c r="AL4761" s="2">
        <v>0</v>
      </c>
      <c r="AM4761" s="2">
        <v>0</v>
      </c>
      <c r="AN4761" s="2">
        <v>0</v>
      </c>
      <c r="AO4761" s="7">
        <v>0</v>
      </c>
    </row>
    <row r="4762" spans="1:41" x14ac:dyDescent="0.25">
      <c r="A4762" s="6">
        <v>2024</v>
      </c>
      <c r="B4762" s="2" t="s">
        <v>17</v>
      </c>
      <c r="C4762" s="2" t="s">
        <v>18</v>
      </c>
      <c r="D4762" s="2" t="s">
        <v>58</v>
      </c>
      <c r="E4762" s="2" t="s">
        <v>59</v>
      </c>
      <c r="F4762" s="2">
        <v>0</v>
      </c>
      <c r="G4762" s="2">
        <v>5</v>
      </c>
      <c r="H4762" s="2">
        <v>2</v>
      </c>
      <c r="I4762" s="2">
        <v>7</v>
      </c>
      <c r="J4762" s="2">
        <v>14</v>
      </c>
      <c r="K4762" s="2">
        <v>4</v>
      </c>
      <c r="L4762" s="2">
        <v>1</v>
      </c>
      <c r="M4762" s="2">
        <v>1</v>
      </c>
      <c r="N4762" s="2">
        <v>1</v>
      </c>
      <c r="O4762" s="2">
        <v>0</v>
      </c>
      <c r="P4762" s="2">
        <v>0</v>
      </c>
      <c r="Q4762" s="2">
        <v>0</v>
      </c>
      <c r="R4762" s="2">
        <v>0</v>
      </c>
      <c r="S4762" s="2">
        <v>1</v>
      </c>
      <c r="T4762" s="2">
        <v>9</v>
      </c>
      <c r="U4762" s="2">
        <v>7</v>
      </c>
      <c r="V4762" s="2">
        <v>21</v>
      </c>
      <c r="W4762" s="2">
        <v>3</v>
      </c>
      <c r="X4762" s="2">
        <v>2</v>
      </c>
      <c r="Y4762" s="2">
        <v>1</v>
      </c>
      <c r="Z4762" s="2">
        <v>1</v>
      </c>
      <c r="AA4762" s="2">
        <v>0</v>
      </c>
      <c r="AB4762" s="2">
        <v>0</v>
      </c>
      <c r="AC4762" s="2">
        <v>0</v>
      </c>
      <c r="AD4762" s="2">
        <v>0</v>
      </c>
      <c r="AE4762" s="2">
        <v>6</v>
      </c>
      <c r="AF4762" s="2">
        <v>11</v>
      </c>
      <c r="AG4762" s="2">
        <v>14</v>
      </c>
      <c r="AH4762" s="2">
        <v>35</v>
      </c>
      <c r="AI4762" s="2">
        <v>7</v>
      </c>
      <c r="AJ4762" s="2">
        <v>3</v>
      </c>
      <c r="AK4762" s="2">
        <v>2</v>
      </c>
      <c r="AL4762" s="2">
        <v>2</v>
      </c>
      <c r="AM4762" s="2">
        <v>0</v>
      </c>
      <c r="AN4762" s="2">
        <v>0</v>
      </c>
      <c r="AO4762" s="7">
        <v>0</v>
      </c>
    </row>
    <row r="4763" spans="1:41" x14ac:dyDescent="0.25">
      <c r="A4763" s="6">
        <v>2024</v>
      </c>
      <c r="B4763" s="2" t="s">
        <v>56</v>
      </c>
      <c r="C4763" s="2" t="s">
        <v>57</v>
      </c>
      <c r="D4763" s="2" t="s">
        <v>58</v>
      </c>
      <c r="E4763" s="2" t="s">
        <v>59</v>
      </c>
      <c r="F4763" s="2">
        <v>0</v>
      </c>
      <c r="G4763" s="2">
        <v>5</v>
      </c>
      <c r="H4763" s="2">
        <v>8</v>
      </c>
      <c r="I4763" s="2">
        <v>6</v>
      </c>
      <c r="J4763" s="2">
        <v>12</v>
      </c>
      <c r="K4763" s="2">
        <v>0</v>
      </c>
      <c r="L4763" s="2">
        <v>2</v>
      </c>
      <c r="M4763" s="2">
        <v>1</v>
      </c>
      <c r="N4763" s="2">
        <v>0</v>
      </c>
      <c r="O4763" s="2">
        <v>0</v>
      </c>
      <c r="P4763" s="2">
        <v>0</v>
      </c>
      <c r="Q4763" s="2">
        <v>0</v>
      </c>
      <c r="R4763" s="2">
        <v>0</v>
      </c>
      <c r="S4763" s="2">
        <v>0</v>
      </c>
      <c r="T4763" s="2">
        <v>11</v>
      </c>
      <c r="U4763" s="2">
        <v>6</v>
      </c>
      <c r="V4763" s="2">
        <v>15</v>
      </c>
      <c r="W4763" s="2">
        <v>1</v>
      </c>
      <c r="X4763" s="2">
        <v>0</v>
      </c>
      <c r="Y4763" s="2">
        <v>1</v>
      </c>
      <c r="Z4763" s="2">
        <v>1</v>
      </c>
      <c r="AA4763" s="2">
        <v>0</v>
      </c>
      <c r="AB4763" s="2">
        <v>0</v>
      </c>
      <c r="AC4763" s="2">
        <v>0</v>
      </c>
      <c r="AD4763" s="2">
        <v>0</v>
      </c>
      <c r="AE4763" s="2">
        <v>5</v>
      </c>
      <c r="AF4763" s="2">
        <v>19</v>
      </c>
      <c r="AG4763" s="2">
        <v>12</v>
      </c>
      <c r="AH4763" s="2">
        <v>27</v>
      </c>
      <c r="AI4763" s="2">
        <v>1</v>
      </c>
      <c r="AJ4763" s="2">
        <v>2</v>
      </c>
      <c r="AK4763" s="2">
        <v>2</v>
      </c>
      <c r="AL4763" s="2">
        <v>1</v>
      </c>
      <c r="AM4763" s="2">
        <v>0</v>
      </c>
      <c r="AN4763" s="2">
        <v>0</v>
      </c>
      <c r="AO4763" s="7">
        <v>0</v>
      </c>
    </row>
    <row r="4764" spans="1:41" x14ac:dyDescent="0.25">
      <c r="A4764" s="6">
        <v>2024</v>
      </c>
      <c r="B4764" s="2" t="s">
        <v>84</v>
      </c>
      <c r="C4764" s="2" t="s">
        <v>85</v>
      </c>
      <c r="D4764" s="2" t="s">
        <v>58</v>
      </c>
      <c r="E4764" s="2" t="s">
        <v>59</v>
      </c>
      <c r="F4764" s="2">
        <v>0</v>
      </c>
      <c r="G4764" s="2">
        <v>13</v>
      </c>
      <c r="H4764" s="2">
        <v>21</v>
      </c>
      <c r="I4764" s="2">
        <v>22</v>
      </c>
      <c r="J4764" s="2">
        <v>35</v>
      </c>
      <c r="K4764" s="2">
        <v>10</v>
      </c>
      <c r="L4764" s="2">
        <v>7</v>
      </c>
      <c r="M4764" s="2">
        <v>5</v>
      </c>
      <c r="N4764" s="2">
        <v>3</v>
      </c>
      <c r="O4764" s="2">
        <v>2</v>
      </c>
      <c r="P4764" s="2">
        <v>1</v>
      </c>
      <c r="Q4764" s="2">
        <v>0</v>
      </c>
      <c r="R4764" s="2">
        <v>0</v>
      </c>
      <c r="S4764" s="2">
        <v>6</v>
      </c>
      <c r="T4764" s="2">
        <v>18</v>
      </c>
      <c r="U4764" s="2">
        <v>27</v>
      </c>
      <c r="V4764" s="2">
        <v>43</v>
      </c>
      <c r="W4764" s="2">
        <v>11</v>
      </c>
      <c r="X4764" s="2">
        <v>4</v>
      </c>
      <c r="Y4764" s="2">
        <v>2</v>
      </c>
      <c r="Z4764" s="2">
        <v>5</v>
      </c>
      <c r="AA4764" s="2">
        <v>0</v>
      </c>
      <c r="AB4764" s="2">
        <v>1</v>
      </c>
      <c r="AC4764" s="2">
        <v>0</v>
      </c>
      <c r="AD4764" s="2">
        <v>0</v>
      </c>
      <c r="AE4764" s="2">
        <v>19</v>
      </c>
      <c r="AF4764" s="2">
        <v>39</v>
      </c>
      <c r="AG4764" s="2">
        <v>49</v>
      </c>
      <c r="AH4764" s="2">
        <v>78</v>
      </c>
      <c r="AI4764" s="2">
        <v>21</v>
      </c>
      <c r="AJ4764" s="2">
        <v>11</v>
      </c>
      <c r="AK4764" s="2">
        <v>7</v>
      </c>
      <c r="AL4764" s="2">
        <v>8</v>
      </c>
      <c r="AM4764" s="2">
        <v>2</v>
      </c>
      <c r="AN4764" s="2">
        <v>2</v>
      </c>
      <c r="AO4764" s="7">
        <v>0</v>
      </c>
    </row>
    <row r="4765" spans="1:41" x14ac:dyDescent="0.25">
      <c r="A4765" s="8">
        <v>2024</v>
      </c>
      <c r="B4765" s="1" t="s">
        <v>25</v>
      </c>
      <c r="C4765" s="1" t="s">
        <v>26</v>
      </c>
      <c r="D4765" s="1" t="s">
        <v>58</v>
      </c>
      <c r="E4765" s="1" t="s">
        <v>59</v>
      </c>
      <c r="F4765" s="1">
        <v>0</v>
      </c>
      <c r="G4765" s="1">
        <v>1</v>
      </c>
      <c r="H4765" s="1">
        <v>7</v>
      </c>
      <c r="I4765" s="1">
        <v>5</v>
      </c>
      <c r="J4765" s="1">
        <v>9</v>
      </c>
      <c r="K4765" s="1">
        <v>6</v>
      </c>
      <c r="L4765" s="1">
        <v>6</v>
      </c>
      <c r="M4765" s="1">
        <v>6</v>
      </c>
      <c r="N4765" s="1">
        <v>1</v>
      </c>
      <c r="O4765" s="1">
        <v>0</v>
      </c>
      <c r="P4765" s="1">
        <v>0</v>
      </c>
      <c r="Q4765" s="1">
        <v>0</v>
      </c>
      <c r="R4765" s="1">
        <v>0</v>
      </c>
      <c r="S4765" s="1">
        <v>2</v>
      </c>
      <c r="T4765" s="1">
        <v>3</v>
      </c>
      <c r="U4765" s="1">
        <v>5</v>
      </c>
      <c r="V4765" s="1">
        <v>17</v>
      </c>
      <c r="W4765" s="1">
        <v>4</v>
      </c>
      <c r="X4765" s="1">
        <v>2</v>
      </c>
      <c r="Y4765" s="1">
        <v>1</v>
      </c>
      <c r="Z4765" s="1">
        <v>1</v>
      </c>
      <c r="AA4765" s="1">
        <v>1</v>
      </c>
      <c r="AB4765" s="1">
        <v>1</v>
      </c>
      <c r="AC4765" s="1">
        <v>0</v>
      </c>
      <c r="AD4765" s="1">
        <v>0</v>
      </c>
      <c r="AE4765" s="1">
        <v>3</v>
      </c>
      <c r="AF4765" s="1">
        <v>10</v>
      </c>
      <c r="AG4765" s="1">
        <v>10</v>
      </c>
      <c r="AH4765" s="1">
        <v>26</v>
      </c>
      <c r="AI4765" s="1">
        <v>10</v>
      </c>
      <c r="AJ4765" s="1">
        <v>8</v>
      </c>
      <c r="AK4765" s="1">
        <v>7</v>
      </c>
      <c r="AL4765" s="1">
        <v>2</v>
      </c>
      <c r="AM4765" s="1">
        <v>1</v>
      </c>
      <c r="AN4765" s="1">
        <v>1</v>
      </c>
      <c r="AO4765" s="9">
        <v>0</v>
      </c>
    </row>
    <row r="4766" spans="1:41" x14ac:dyDescent="0.25">
      <c r="A4766" s="6">
        <v>2024</v>
      </c>
      <c r="B4766" s="2" t="s">
        <v>68</v>
      </c>
      <c r="C4766" s="2" t="s">
        <v>69</v>
      </c>
      <c r="D4766" s="2" t="s">
        <v>58</v>
      </c>
      <c r="E4766" s="2" t="s">
        <v>59</v>
      </c>
      <c r="F4766" s="2">
        <v>0</v>
      </c>
      <c r="G4766" s="2">
        <v>6</v>
      </c>
      <c r="H4766" s="2">
        <v>10</v>
      </c>
      <c r="I4766" s="2">
        <v>10</v>
      </c>
      <c r="J4766" s="2">
        <v>9</v>
      </c>
      <c r="K4766" s="2">
        <v>7</v>
      </c>
      <c r="L4766" s="2">
        <v>4</v>
      </c>
      <c r="M4766" s="2">
        <v>1</v>
      </c>
      <c r="N4766" s="2">
        <v>1</v>
      </c>
      <c r="O4766" s="2">
        <v>0</v>
      </c>
      <c r="P4766" s="2">
        <v>0</v>
      </c>
      <c r="Q4766" s="2">
        <v>0</v>
      </c>
      <c r="R4766" s="2">
        <v>0</v>
      </c>
      <c r="S4766" s="2">
        <v>3</v>
      </c>
      <c r="T4766" s="2">
        <v>2</v>
      </c>
      <c r="U4766" s="2">
        <v>7</v>
      </c>
      <c r="V4766" s="2">
        <v>14</v>
      </c>
      <c r="W4766" s="2">
        <v>2</v>
      </c>
      <c r="X4766" s="2">
        <v>3</v>
      </c>
      <c r="Y4766" s="2">
        <v>1</v>
      </c>
      <c r="Z4766" s="2">
        <v>2</v>
      </c>
      <c r="AA4766" s="2">
        <v>0</v>
      </c>
      <c r="AB4766" s="2">
        <v>0</v>
      </c>
      <c r="AC4766" s="2">
        <v>1</v>
      </c>
      <c r="AD4766" s="2">
        <v>0</v>
      </c>
      <c r="AE4766" s="2">
        <v>9</v>
      </c>
      <c r="AF4766" s="2">
        <v>12</v>
      </c>
      <c r="AG4766" s="2">
        <v>17</v>
      </c>
      <c r="AH4766" s="2">
        <v>23</v>
      </c>
      <c r="AI4766" s="2">
        <v>9</v>
      </c>
      <c r="AJ4766" s="2">
        <v>7</v>
      </c>
      <c r="AK4766" s="2">
        <v>2</v>
      </c>
      <c r="AL4766" s="2">
        <v>3</v>
      </c>
      <c r="AM4766" s="2">
        <v>0</v>
      </c>
      <c r="AN4766" s="2">
        <v>0</v>
      </c>
      <c r="AO4766" s="7">
        <v>1</v>
      </c>
    </row>
    <row r="4767" spans="1:41" x14ac:dyDescent="0.25">
      <c r="A4767" s="6">
        <v>2024</v>
      </c>
      <c r="B4767" s="2" t="s">
        <v>15</v>
      </c>
      <c r="C4767" s="2" t="s">
        <v>16</v>
      </c>
      <c r="D4767" s="2" t="s">
        <v>58</v>
      </c>
      <c r="E4767" s="2" t="s">
        <v>59</v>
      </c>
      <c r="F4767" s="2">
        <v>0</v>
      </c>
      <c r="G4767" s="2">
        <v>7</v>
      </c>
      <c r="H4767" s="2">
        <v>12</v>
      </c>
      <c r="I4767" s="2">
        <v>8</v>
      </c>
      <c r="J4767" s="2">
        <v>29</v>
      </c>
      <c r="K4767" s="2">
        <v>6</v>
      </c>
      <c r="L4767" s="2">
        <v>3</v>
      </c>
      <c r="M4767" s="2">
        <v>1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3</v>
      </c>
      <c r="T4767" s="2">
        <v>5</v>
      </c>
      <c r="U4767" s="2">
        <v>13</v>
      </c>
      <c r="V4767" s="2">
        <v>34</v>
      </c>
      <c r="W4767" s="2">
        <v>9</v>
      </c>
      <c r="X4767" s="2">
        <v>1</v>
      </c>
      <c r="Y4767" s="2">
        <v>0</v>
      </c>
      <c r="Z4767" s="2">
        <v>0</v>
      </c>
      <c r="AA4767" s="2">
        <v>0</v>
      </c>
      <c r="AB4767" s="2">
        <v>2</v>
      </c>
      <c r="AC4767" s="2">
        <v>0</v>
      </c>
      <c r="AD4767" s="2">
        <v>0</v>
      </c>
      <c r="AE4767" s="2">
        <v>10</v>
      </c>
      <c r="AF4767" s="2">
        <v>17</v>
      </c>
      <c r="AG4767" s="2">
        <v>21</v>
      </c>
      <c r="AH4767" s="2">
        <v>63</v>
      </c>
      <c r="AI4767" s="2">
        <v>15</v>
      </c>
      <c r="AJ4767" s="2">
        <v>4</v>
      </c>
      <c r="AK4767" s="2">
        <v>1</v>
      </c>
      <c r="AL4767" s="2">
        <v>0</v>
      </c>
      <c r="AM4767" s="2">
        <v>0</v>
      </c>
      <c r="AN4767" s="2">
        <v>2</v>
      </c>
      <c r="AO4767" s="7">
        <v>0</v>
      </c>
    </row>
    <row r="4768" spans="1:41" x14ac:dyDescent="0.25">
      <c r="A4768" s="6">
        <v>2024</v>
      </c>
      <c r="B4768" s="2" t="s">
        <v>31</v>
      </c>
      <c r="C4768" s="2" t="s">
        <v>32</v>
      </c>
      <c r="D4768" s="2" t="s">
        <v>58</v>
      </c>
      <c r="E4768" s="2" t="s">
        <v>59</v>
      </c>
      <c r="F4768" s="2">
        <v>0</v>
      </c>
      <c r="G4768" s="2">
        <v>5</v>
      </c>
      <c r="H4768" s="2">
        <v>7</v>
      </c>
      <c r="I4768" s="2">
        <v>6</v>
      </c>
      <c r="J4768" s="2">
        <v>19</v>
      </c>
      <c r="K4768" s="2">
        <v>7</v>
      </c>
      <c r="L4768" s="2">
        <v>4</v>
      </c>
      <c r="M4768" s="2">
        <v>1</v>
      </c>
      <c r="N4768" s="2">
        <v>0</v>
      </c>
      <c r="O4768" s="2">
        <v>0</v>
      </c>
      <c r="P4768" s="2">
        <v>0</v>
      </c>
      <c r="Q4768" s="2">
        <v>0</v>
      </c>
      <c r="R4768" s="2">
        <v>0</v>
      </c>
      <c r="S4768" s="2">
        <v>0</v>
      </c>
      <c r="T4768" s="2">
        <v>6</v>
      </c>
      <c r="U4768" s="2">
        <v>7</v>
      </c>
      <c r="V4768" s="2">
        <v>34</v>
      </c>
      <c r="W4768" s="2">
        <v>5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1</v>
      </c>
      <c r="AD4768" s="2">
        <v>0</v>
      </c>
      <c r="AE4768" s="2">
        <v>5</v>
      </c>
      <c r="AF4768" s="2">
        <v>13</v>
      </c>
      <c r="AG4768" s="2">
        <v>13</v>
      </c>
      <c r="AH4768" s="2">
        <v>53</v>
      </c>
      <c r="AI4768" s="2">
        <v>12</v>
      </c>
      <c r="AJ4768" s="2">
        <v>4</v>
      </c>
      <c r="AK4768" s="2">
        <v>1</v>
      </c>
      <c r="AL4768" s="2">
        <v>0</v>
      </c>
      <c r="AM4768" s="2">
        <v>0</v>
      </c>
      <c r="AN4768" s="2">
        <v>0</v>
      </c>
      <c r="AO4768" s="7">
        <v>1</v>
      </c>
    </row>
    <row r="4769" spans="1:41" x14ac:dyDescent="0.25">
      <c r="A4769" s="8">
        <v>2024</v>
      </c>
      <c r="B4769" s="1" t="s">
        <v>48</v>
      </c>
      <c r="C4769" s="1" t="s">
        <v>49</v>
      </c>
      <c r="D4769" s="1" t="s">
        <v>58</v>
      </c>
      <c r="E4769" s="1" t="s">
        <v>59</v>
      </c>
      <c r="F4769" s="1">
        <v>0</v>
      </c>
      <c r="G4769" s="1">
        <v>1</v>
      </c>
      <c r="H4769" s="1">
        <v>10</v>
      </c>
      <c r="I4769" s="1">
        <v>2</v>
      </c>
      <c r="J4769" s="1">
        <v>15</v>
      </c>
      <c r="K4769" s="1">
        <v>3</v>
      </c>
      <c r="L4769" s="1">
        <v>7</v>
      </c>
      <c r="M4769" s="1">
        <v>0</v>
      </c>
      <c r="N4769" s="1">
        <v>1</v>
      </c>
      <c r="O4769" s="1">
        <v>0</v>
      </c>
      <c r="P4769" s="1">
        <v>0</v>
      </c>
      <c r="Q4769" s="1">
        <v>0</v>
      </c>
      <c r="R4769" s="1">
        <v>0</v>
      </c>
      <c r="S4769" s="1">
        <v>1</v>
      </c>
      <c r="T4769" s="1">
        <v>2</v>
      </c>
      <c r="U4769" s="1">
        <v>8</v>
      </c>
      <c r="V4769" s="1">
        <v>15</v>
      </c>
      <c r="W4769" s="1">
        <v>4</v>
      </c>
      <c r="X4769" s="1">
        <v>4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2</v>
      </c>
      <c r="AF4769" s="1">
        <v>12</v>
      </c>
      <c r="AG4769" s="1">
        <v>10</v>
      </c>
      <c r="AH4769" s="1">
        <v>30</v>
      </c>
      <c r="AI4769" s="1">
        <v>7</v>
      </c>
      <c r="AJ4769" s="1">
        <v>11</v>
      </c>
      <c r="AK4769" s="1">
        <v>0</v>
      </c>
      <c r="AL4769" s="1">
        <v>1</v>
      </c>
      <c r="AM4769" s="1">
        <v>0</v>
      </c>
      <c r="AN4769" s="1">
        <v>0</v>
      </c>
      <c r="AO4769" s="9">
        <v>0</v>
      </c>
    </row>
    <row r="4770" spans="1:41" x14ac:dyDescent="0.25">
      <c r="A4770" s="8">
        <v>2024</v>
      </c>
      <c r="B4770" s="1" t="s">
        <v>52</v>
      </c>
      <c r="C4770" s="1" t="s">
        <v>53</v>
      </c>
      <c r="D4770" s="1" t="s">
        <v>58</v>
      </c>
      <c r="E4770" s="1" t="s">
        <v>59</v>
      </c>
      <c r="F4770" s="1">
        <v>1</v>
      </c>
      <c r="G4770" s="1">
        <v>5</v>
      </c>
      <c r="H4770" s="1">
        <v>9</v>
      </c>
      <c r="I4770" s="1">
        <v>10</v>
      </c>
      <c r="J4770" s="1">
        <v>15</v>
      </c>
      <c r="K4770" s="1">
        <v>9</v>
      </c>
      <c r="L4770" s="1">
        <v>5</v>
      </c>
      <c r="M4770" s="1">
        <v>3</v>
      </c>
      <c r="N4770" s="1">
        <v>1</v>
      </c>
      <c r="O4770" s="1">
        <v>0</v>
      </c>
      <c r="P4770" s="1">
        <v>0</v>
      </c>
      <c r="Q4770" s="1">
        <v>0</v>
      </c>
      <c r="R4770" s="1">
        <v>0</v>
      </c>
      <c r="S4770" s="1">
        <v>3</v>
      </c>
      <c r="T4770" s="1">
        <v>9</v>
      </c>
      <c r="U4770" s="1">
        <v>5</v>
      </c>
      <c r="V4770" s="1">
        <v>29</v>
      </c>
      <c r="W4770" s="1">
        <v>6</v>
      </c>
      <c r="X4770" s="1">
        <v>3</v>
      </c>
      <c r="Y4770" s="1">
        <v>1</v>
      </c>
      <c r="Z4770" s="1">
        <v>2</v>
      </c>
      <c r="AA4770" s="1">
        <v>0</v>
      </c>
      <c r="AB4770" s="1">
        <v>0</v>
      </c>
      <c r="AC4770" s="1">
        <v>0</v>
      </c>
      <c r="AD4770" s="1">
        <v>1</v>
      </c>
      <c r="AE4770" s="1">
        <v>8</v>
      </c>
      <c r="AF4770" s="1">
        <v>18</v>
      </c>
      <c r="AG4770" s="1">
        <v>15</v>
      </c>
      <c r="AH4770" s="1">
        <v>44</v>
      </c>
      <c r="AI4770" s="1">
        <v>15</v>
      </c>
      <c r="AJ4770" s="1">
        <v>8</v>
      </c>
      <c r="AK4770" s="1">
        <v>4</v>
      </c>
      <c r="AL4770" s="1">
        <v>3</v>
      </c>
      <c r="AM4770" s="1">
        <v>0</v>
      </c>
      <c r="AN4770" s="1">
        <v>0</v>
      </c>
      <c r="AO4770" s="9">
        <v>0</v>
      </c>
    </row>
    <row r="4771" spans="1:41" x14ac:dyDescent="0.25">
      <c r="A4771" s="8">
        <v>2024</v>
      </c>
      <c r="B4771" s="1" t="s">
        <v>15</v>
      </c>
      <c r="C4771" s="1" t="s">
        <v>16</v>
      </c>
      <c r="D4771" s="1" t="s">
        <v>200</v>
      </c>
      <c r="E4771" s="1" t="s">
        <v>201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1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1</v>
      </c>
      <c r="AO4771" s="9">
        <v>0</v>
      </c>
    </row>
    <row r="4772" spans="1:41" x14ac:dyDescent="0.25">
      <c r="A4772" s="8">
        <v>2024</v>
      </c>
      <c r="B4772" s="1" t="s">
        <v>3</v>
      </c>
      <c r="C4772" s="1" t="s">
        <v>4</v>
      </c>
      <c r="D4772" s="1" t="s">
        <v>134</v>
      </c>
      <c r="E4772" s="1" t="s">
        <v>135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1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9">
        <v>1</v>
      </c>
    </row>
    <row r="4773" spans="1:41" x14ac:dyDescent="0.25">
      <c r="A4773" s="6">
        <v>2024</v>
      </c>
      <c r="B4773" s="2" t="s">
        <v>76</v>
      </c>
      <c r="C4773" s="2" t="s">
        <v>77</v>
      </c>
      <c r="D4773" s="2" t="s">
        <v>134</v>
      </c>
      <c r="E4773" s="2" t="s">
        <v>135</v>
      </c>
      <c r="F4773" s="2">
        <v>0</v>
      </c>
      <c r="G4773" s="2">
        <v>0</v>
      </c>
      <c r="H4773" s="2">
        <v>1</v>
      </c>
      <c r="I4773" s="2">
        <v>2</v>
      </c>
      <c r="J4773" s="2">
        <v>6</v>
      </c>
      <c r="K4773" s="2">
        <v>2</v>
      </c>
      <c r="L4773" s="2">
        <v>12</v>
      </c>
      <c r="M4773" s="2">
        <v>20</v>
      </c>
      <c r="N4773" s="2">
        <v>24</v>
      </c>
      <c r="O4773" s="2">
        <v>37</v>
      </c>
      <c r="P4773" s="2">
        <v>23</v>
      </c>
      <c r="Q4773" s="2">
        <v>8</v>
      </c>
      <c r="R4773" s="2">
        <v>0</v>
      </c>
      <c r="S4773" s="2">
        <v>1</v>
      </c>
      <c r="T4773" s="2">
        <v>2</v>
      </c>
      <c r="U4773" s="2">
        <v>5</v>
      </c>
      <c r="V4773" s="2">
        <v>0</v>
      </c>
      <c r="W4773" s="2">
        <v>4</v>
      </c>
      <c r="X4773" s="2">
        <v>6</v>
      </c>
      <c r="Y4773" s="2">
        <v>6</v>
      </c>
      <c r="Z4773" s="2">
        <v>12</v>
      </c>
      <c r="AA4773" s="2">
        <v>17</v>
      </c>
      <c r="AB4773" s="2">
        <v>11</v>
      </c>
      <c r="AC4773" s="2">
        <v>8</v>
      </c>
      <c r="AD4773" s="2">
        <v>0</v>
      </c>
      <c r="AE4773" s="2">
        <v>1</v>
      </c>
      <c r="AF4773" s="2">
        <v>3</v>
      </c>
      <c r="AG4773" s="2">
        <v>7</v>
      </c>
      <c r="AH4773" s="2">
        <v>6</v>
      </c>
      <c r="AI4773" s="2">
        <v>6</v>
      </c>
      <c r="AJ4773" s="2">
        <v>18</v>
      </c>
      <c r="AK4773" s="2">
        <v>26</v>
      </c>
      <c r="AL4773" s="2">
        <v>36</v>
      </c>
      <c r="AM4773" s="2">
        <v>54</v>
      </c>
      <c r="AN4773" s="2">
        <v>34</v>
      </c>
      <c r="AO4773" s="7">
        <v>16</v>
      </c>
    </row>
    <row r="4774" spans="1:41" x14ac:dyDescent="0.25">
      <c r="A4774" s="8">
        <v>2024</v>
      </c>
      <c r="B4774" s="1" t="s">
        <v>70</v>
      </c>
      <c r="C4774" s="1" t="s">
        <v>71</v>
      </c>
      <c r="D4774" s="1" t="s">
        <v>134</v>
      </c>
      <c r="E4774" s="1" t="s">
        <v>135</v>
      </c>
      <c r="F4774" s="1">
        <v>0</v>
      </c>
      <c r="G4774" s="1">
        <v>0</v>
      </c>
      <c r="H4774" s="1">
        <v>0</v>
      </c>
      <c r="I4774" s="1">
        <v>0</v>
      </c>
      <c r="J4774" s="1">
        <v>3</v>
      </c>
      <c r="K4774" s="1">
        <v>1</v>
      </c>
      <c r="L4774" s="1">
        <v>1</v>
      </c>
      <c r="M4774" s="1">
        <v>5</v>
      </c>
      <c r="N4774" s="1">
        <v>4</v>
      </c>
      <c r="O4774" s="1">
        <v>1</v>
      </c>
      <c r="P4774" s="1">
        <v>3</v>
      </c>
      <c r="Q4774" s="1">
        <v>1</v>
      </c>
      <c r="R4774" s="1">
        <v>0</v>
      </c>
      <c r="S4774" s="1">
        <v>0</v>
      </c>
      <c r="T4774" s="1">
        <v>1</v>
      </c>
      <c r="U4774" s="1">
        <v>1</v>
      </c>
      <c r="V4774" s="1">
        <v>2</v>
      </c>
      <c r="W4774" s="1">
        <v>1</v>
      </c>
      <c r="X4774" s="1">
        <v>2</v>
      </c>
      <c r="Y4774" s="1">
        <v>2</v>
      </c>
      <c r="Z4774" s="1">
        <v>2</v>
      </c>
      <c r="AA4774" s="1">
        <v>1</v>
      </c>
      <c r="AB4774" s="1">
        <v>1</v>
      </c>
      <c r="AC4774" s="1">
        <v>1</v>
      </c>
      <c r="AD4774" s="1">
        <v>0</v>
      </c>
      <c r="AE4774" s="1">
        <v>0</v>
      </c>
      <c r="AF4774" s="1">
        <v>1</v>
      </c>
      <c r="AG4774" s="1">
        <v>1</v>
      </c>
      <c r="AH4774" s="1">
        <v>5</v>
      </c>
      <c r="AI4774" s="1">
        <v>2</v>
      </c>
      <c r="AJ4774" s="1">
        <v>3</v>
      </c>
      <c r="AK4774" s="1">
        <v>7</v>
      </c>
      <c r="AL4774" s="1">
        <v>6</v>
      </c>
      <c r="AM4774" s="1">
        <v>2</v>
      </c>
      <c r="AN4774" s="1">
        <v>4</v>
      </c>
      <c r="AO4774" s="9">
        <v>2</v>
      </c>
    </row>
    <row r="4775" spans="1:41" x14ac:dyDescent="0.25">
      <c r="A4775" s="6">
        <v>2024</v>
      </c>
      <c r="B4775" s="2" t="s">
        <v>17</v>
      </c>
      <c r="C4775" s="2" t="s">
        <v>18</v>
      </c>
      <c r="D4775" s="2" t="s">
        <v>134</v>
      </c>
      <c r="E4775" s="2" t="s">
        <v>135</v>
      </c>
      <c r="F4775" s="2">
        <v>0</v>
      </c>
      <c r="G4775" s="2">
        <v>0</v>
      </c>
      <c r="H4775" s="2">
        <v>0</v>
      </c>
      <c r="I4775" s="2">
        <v>1</v>
      </c>
      <c r="J4775" s="2">
        <v>0</v>
      </c>
      <c r="K4775" s="2">
        <v>0</v>
      </c>
      <c r="L4775" s="2">
        <v>1</v>
      </c>
      <c r="M4775" s="2">
        <v>1</v>
      </c>
      <c r="N4775" s="2">
        <v>3</v>
      </c>
      <c r="O4775" s="2">
        <v>3</v>
      </c>
      <c r="P4775" s="2">
        <v>1</v>
      </c>
      <c r="Q4775" s="2">
        <v>2</v>
      </c>
      <c r="R4775" s="2">
        <v>0</v>
      </c>
      <c r="S4775" s="2">
        <v>0</v>
      </c>
      <c r="T4775" s="2">
        <v>0</v>
      </c>
      <c r="U4775" s="2">
        <v>0</v>
      </c>
      <c r="V4775" s="2">
        <v>0</v>
      </c>
      <c r="W4775" s="2">
        <v>1</v>
      </c>
      <c r="X4775" s="2">
        <v>3</v>
      </c>
      <c r="Y4775" s="2">
        <v>1</v>
      </c>
      <c r="Z4775" s="2">
        <v>5</v>
      </c>
      <c r="AA4775" s="2">
        <v>0</v>
      </c>
      <c r="AB4775" s="2">
        <v>1</v>
      </c>
      <c r="AC4775" s="2">
        <v>1</v>
      </c>
      <c r="AD4775" s="2">
        <v>0</v>
      </c>
      <c r="AE4775" s="2">
        <v>0</v>
      </c>
      <c r="AF4775" s="2">
        <v>0</v>
      </c>
      <c r="AG4775" s="2">
        <v>1</v>
      </c>
      <c r="AH4775" s="2">
        <v>0</v>
      </c>
      <c r="AI4775" s="2">
        <v>1</v>
      </c>
      <c r="AJ4775" s="2">
        <v>4</v>
      </c>
      <c r="AK4775" s="2">
        <v>2</v>
      </c>
      <c r="AL4775" s="2">
        <v>8</v>
      </c>
      <c r="AM4775" s="2">
        <v>3</v>
      </c>
      <c r="AN4775" s="2">
        <v>2</v>
      </c>
      <c r="AO4775" s="7">
        <v>3</v>
      </c>
    </row>
    <row r="4776" spans="1:41" x14ac:dyDescent="0.25">
      <c r="A4776" s="6">
        <v>2024</v>
      </c>
      <c r="B4776" s="2" t="s">
        <v>56</v>
      </c>
      <c r="C4776" s="2" t="s">
        <v>57</v>
      </c>
      <c r="D4776" s="2" t="s">
        <v>134</v>
      </c>
      <c r="E4776" s="2" t="s">
        <v>135</v>
      </c>
      <c r="F4776" s="2">
        <v>0</v>
      </c>
      <c r="G4776" s="2">
        <v>1</v>
      </c>
      <c r="H4776" s="2">
        <v>4</v>
      </c>
      <c r="I4776" s="2">
        <v>2</v>
      </c>
      <c r="J4776" s="2">
        <v>1</v>
      </c>
      <c r="K4776" s="2">
        <v>1</v>
      </c>
      <c r="L4776" s="2">
        <v>6</v>
      </c>
      <c r="M4776" s="2">
        <v>6</v>
      </c>
      <c r="N4776" s="2">
        <v>14</v>
      </c>
      <c r="O4776" s="2">
        <v>22</v>
      </c>
      <c r="P4776" s="2">
        <v>13</v>
      </c>
      <c r="Q4776" s="2">
        <v>10</v>
      </c>
      <c r="R4776" s="2">
        <v>0</v>
      </c>
      <c r="S4776" s="2">
        <v>1</v>
      </c>
      <c r="T4776" s="2">
        <v>2</v>
      </c>
      <c r="U4776" s="2">
        <v>2</v>
      </c>
      <c r="V4776" s="2">
        <v>4</v>
      </c>
      <c r="W4776" s="2">
        <v>1</v>
      </c>
      <c r="X4776" s="2">
        <v>6</v>
      </c>
      <c r="Y4776" s="2">
        <v>5</v>
      </c>
      <c r="Z4776" s="2">
        <v>15</v>
      </c>
      <c r="AA4776" s="2">
        <v>10</v>
      </c>
      <c r="AB4776" s="2">
        <v>10</v>
      </c>
      <c r="AC4776" s="2">
        <v>8</v>
      </c>
      <c r="AD4776" s="2">
        <v>0</v>
      </c>
      <c r="AE4776" s="2">
        <v>2</v>
      </c>
      <c r="AF4776" s="2">
        <v>6</v>
      </c>
      <c r="AG4776" s="2">
        <v>4</v>
      </c>
      <c r="AH4776" s="2">
        <v>5</v>
      </c>
      <c r="AI4776" s="2">
        <v>2</v>
      </c>
      <c r="AJ4776" s="2">
        <v>12</v>
      </c>
      <c r="AK4776" s="2">
        <v>11</v>
      </c>
      <c r="AL4776" s="2">
        <v>29</v>
      </c>
      <c r="AM4776" s="2">
        <v>32</v>
      </c>
      <c r="AN4776" s="2">
        <v>23</v>
      </c>
      <c r="AO4776" s="7">
        <v>18</v>
      </c>
    </row>
    <row r="4777" spans="1:41" x14ac:dyDescent="0.25">
      <c r="A4777" s="8">
        <v>2024</v>
      </c>
      <c r="B4777" s="1" t="s">
        <v>84</v>
      </c>
      <c r="C4777" s="1" t="s">
        <v>85</v>
      </c>
      <c r="D4777" s="1" t="s">
        <v>134</v>
      </c>
      <c r="E4777" s="1" t="s">
        <v>135</v>
      </c>
      <c r="F4777" s="1">
        <v>0</v>
      </c>
      <c r="G4777" s="1">
        <v>0</v>
      </c>
      <c r="H4777" s="1">
        <v>0</v>
      </c>
      <c r="I4777" s="1">
        <v>0</v>
      </c>
      <c r="J4777" s="1">
        <v>1</v>
      </c>
      <c r="K4777" s="1">
        <v>1</v>
      </c>
      <c r="L4777" s="1">
        <v>0</v>
      </c>
      <c r="M4777" s="1">
        <v>0</v>
      </c>
      <c r="N4777" s="1">
        <v>2</v>
      </c>
      <c r="O4777" s="1">
        <v>0</v>
      </c>
      <c r="P4777" s="1">
        <v>1</v>
      </c>
      <c r="Q4777" s="1">
        <v>1</v>
      </c>
      <c r="R4777" s="1">
        <v>0</v>
      </c>
      <c r="S4777" s="1">
        <v>2</v>
      </c>
      <c r="T4777" s="1">
        <v>0</v>
      </c>
      <c r="U4777" s="1">
        <v>1</v>
      </c>
      <c r="V4777" s="1">
        <v>2</v>
      </c>
      <c r="W4777" s="1">
        <v>0</v>
      </c>
      <c r="X4777" s="1">
        <v>1</v>
      </c>
      <c r="Y4777" s="1">
        <v>1</v>
      </c>
      <c r="Z4777" s="1">
        <v>1</v>
      </c>
      <c r="AA4777" s="1">
        <v>1</v>
      </c>
      <c r="AB4777" s="1">
        <v>2</v>
      </c>
      <c r="AC4777" s="1">
        <v>0</v>
      </c>
      <c r="AD4777" s="1">
        <v>0</v>
      </c>
      <c r="AE4777" s="1">
        <v>2</v>
      </c>
      <c r="AF4777" s="1">
        <v>0</v>
      </c>
      <c r="AG4777" s="1">
        <v>1</v>
      </c>
      <c r="AH4777" s="1">
        <v>3</v>
      </c>
      <c r="AI4777" s="1">
        <v>1</v>
      </c>
      <c r="AJ4777" s="1">
        <v>1</v>
      </c>
      <c r="AK4777" s="1">
        <v>1</v>
      </c>
      <c r="AL4777" s="1">
        <v>3</v>
      </c>
      <c r="AM4777" s="1">
        <v>1</v>
      </c>
      <c r="AN4777" s="1">
        <v>3</v>
      </c>
      <c r="AO4777" s="9">
        <v>1</v>
      </c>
    </row>
    <row r="4778" spans="1:41" x14ac:dyDescent="0.25">
      <c r="A4778" s="6">
        <v>2024</v>
      </c>
      <c r="B4778" s="2" t="s">
        <v>25</v>
      </c>
      <c r="C4778" s="2" t="s">
        <v>26</v>
      </c>
      <c r="D4778" s="2" t="s">
        <v>134</v>
      </c>
      <c r="E4778" s="2" t="s">
        <v>135</v>
      </c>
      <c r="F4778" s="2">
        <v>0</v>
      </c>
      <c r="G4778" s="2">
        <v>1</v>
      </c>
      <c r="H4778" s="2">
        <v>0</v>
      </c>
      <c r="I4778" s="2">
        <v>0</v>
      </c>
      <c r="J4778" s="2">
        <v>0</v>
      </c>
      <c r="K4778" s="2">
        <v>0</v>
      </c>
      <c r="L4778" s="2">
        <v>0</v>
      </c>
      <c r="M4778" s="2">
        <v>0</v>
      </c>
      <c r="N4778" s="2">
        <v>0</v>
      </c>
      <c r="O4778" s="2">
        <v>0</v>
      </c>
      <c r="P4778" s="2">
        <v>0</v>
      </c>
      <c r="Q4778" s="2">
        <v>0</v>
      </c>
      <c r="R4778" s="2">
        <v>0</v>
      </c>
      <c r="S4778" s="2">
        <v>0</v>
      </c>
      <c r="T4778" s="2">
        <v>0</v>
      </c>
      <c r="U4778" s="2">
        <v>0</v>
      </c>
      <c r="V4778" s="2">
        <v>0</v>
      </c>
      <c r="W4778" s="2">
        <v>0</v>
      </c>
      <c r="X4778" s="2">
        <v>0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  <c r="AE4778" s="2">
        <v>1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2">
        <v>0</v>
      </c>
      <c r="AO4778" s="7">
        <v>0</v>
      </c>
    </row>
    <row r="4779" spans="1:41" x14ac:dyDescent="0.25">
      <c r="A4779" s="6">
        <v>2024</v>
      </c>
      <c r="B4779" s="2" t="s">
        <v>31</v>
      </c>
      <c r="C4779" s="2" t="s">
        <v>32</v>
      </c>
      <c r="D4779" s="2" t="s">
        <v>134</v>
      </c>
      <c r="E4779" s="2" t="s">
        <v>135</v>
      </c>
      <c r="F4779" s="2">
        <v>0</v>
      </c>
      <c r="G4779" s="2">
        <v>0</v>
      </c>
      <c r="H4779" s="2">
        <v>0</v>
      </c>
      <c r="I4779" s="2">
        <v>0</v>
      </c>
      <c r="J4779" s="2">
        <v>0</v>
      </c>
      <c r="K4779" s="2">
        <v>0</v>
      </c>
      <c r="L4779" s="2">
        <v>0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>
        <v>0</v>
      </c>
      <c r="S4779" s="2">
        <v>0</v>
      </c>
      <c r="T4779" s="2">
        <v>0</v>
      </c>
      <c r="U4779" s="2">
        <v>1</v>
      </c>
      <c r="V4779" s="2">
        <v>0</v>
      </c>
      <c r="W4779" s="2">
        <v>0</v>
      </c>
      <c r="X4779" s="2">
        <v>0</v>
      </c>
      <c r="Y4779" s="2">
        <v>0</v>
      </c>
      <c r="Z4779" s="2">
        <v>1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1</v>
      </c>
      <c r="AH4779" s="2">
        <v>0</v>
      </c>
      <c r="AI4779" s="2">
        <v>0</v>
      </c>
      <c r="AJ4779" s="2">
        <v>0</v>
      </c>
      <c r="AK4779" s="2">
        <v>0</v>
      </c>
      <c r="AL4779" s="2">
        <v>1</v>
      </c>
      <c r="AM4779" s="2">
        <v>0</v>
      </c>
      <c r="AN4779" s="2">
        <v>0</v>
      </c>
      <c r="AO4779" s="7">
        <v>0</v>
      </c>
    </row>
    <row r="4780" spans="1:41" x14ac:dyDescent="0.25">
      <c r="A4780" s="8">
        <v>2024</v>
      </c>
      <c r="B4780" s="1" t="s">
        <v>3</v>
      </c>
      <c r="C4780" s="1" t="s">
        <v>4</v>
      </c>
      <c r="D4780" s="1" t="s">
        <v>226</v>
      </c>
      <c r="E4780" s="1" t="s">
        <v>227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1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9">
        <v>1</v>
      </c>
    </row>
    <row r="4781" spans="1:41" x14ac:dyDescent="0.25">
      <c r="A4781" s="8">
        <v>2024</v>
      </c>
      <c r="B4781" s="1" t="s">
        <v>76</v>
      </c>
      <c r="C4781" s="1" t="s">
        <v>77</v>
      </c>
      <c r="D4781" s="1" t="s">
        <v>226</v>
      </c>
      <c r="E4781" s="1" t="s">
        <v>227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1</v>
      </c>
      <c r="O4781" s="1">
        <v>0</v>
      </c>
      <c r="P4781" s="1">
        <v>0</v>
      </c>
      <c r="Q4781" s="1">
        <v>0</v>
      </c>
      <c r="R4781" s="1">
        <v>1</v>
      </c>
      <c r="S4781" s="1">
        <v>0</v>
      </c>
      <c r="T4781" s="1">
        <v>1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1</v>
      </c>
      <c r="AE4781" s="1">
        <v>0</v>
      </c>
      <c r="AF4781" s="1">
        <v>1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1</v>
      </c>
      <c r="AM4781" s="1">
        <v>0</v>
      </c>
      <c r="AN4781" s="1">
        <v>0</v>
      </c>
      <c r="AO4781" s="9">
        <v>0</v>
      </c>
    </row>
    <row r="4782" spans="1:41" x14ac:dyDescent="0.25">
      <c r="A4782" s="6">
        <v>2024</v>
      </c>
      <c r="B4782" s="2" t="s">
        <v>68</v>
      </c>
      <c r="C4782" s="2" t="s">
        <v>69</v>
      </c>
      <c r="D4782" s="2" t="s">
        <v>226</v>
      </c>
      <c r="E4782" s="2" t="s">
        <v>227</v>
      </c>
      <c r="F4782" s="2">
        <v>0</v>
      </c>
      <c r="G4782" s="2">
        <v>0</v>
      </c>
      <c r="H4782" s="2">
        <v>0</v>
      </c>
      <c r="I4782" s="2">
        <v>0</v>
      </c>
      <c r="J4782" s="2">
        <v>0</v>
      </c>
      <c r="K4782" s="2">
        <v>0</v>
      </c>
      <c r="L4782" s="2">
        <v>0</v>
      </c>
      <c r="M4782" s="2">
        <v>0</v>
      </c>
      <c r="N4782" s="2">
        <v>0</v>
      </c>
      <c r="O4782" s="2">
        <v>1</v>
      </c>
      <c r="P4782" s="2">
        <v>1</v>
      </c>
      <c r="Q4782" s="2">
        <v>0</v>
      </c>
      <c r="R4782" s="2">
        <v>0</v>
      </c>
      <c r="S4782" s="2">
        <v>0</v>
      </c>
      <c r="T4782" s="2">
        <v>0</v>
      </c>
      <c r="U4782" s="2">
        <v>0</v>
      </c>
      <c r="V4782" s="2">
        <v>0</v>
      </c>
      <c r="W4782" s="2">
        <v>0</v>
      </c>
      <c r="X4782" s="2">
        <v>0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1</v>
      </c>
      <c r="AN4782" s="2">
        <v>1</v>
      </c>
      <c r="AO4782" s="7">
        <v>0</v>
      </c>
    </row>
    <row r="4783" spans="1:41" x14ac:dyDescent="0.25">
      <c r="A4783" s="8">
        <v>2024</v>
      </c>
      <c r="B4783" s="1" t="s">
        <v>15</v>
      </c>
      <c r="C4783" s="1" t="s">
        <v>16</v>
      </c>
      <c r="D4783" s="1" t="s">
        <v>226</v>
      </c>
      <c r="E4783" s="1" t="s">
        <v>227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1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0</v>
      </c>
      <c r="AN4783" s="1">
        <v>0</v>
      </c>
      <c r="AO4783" s="9">
        <v>0</v>
      </c>
    </row>
    <row r="4784" spans="1:41" x14ac:dyDescent="0.25">
      <c r="A4784" s="8">
        <v>2024</v>
      </c>
      <c r="B4784" s="1" t="s">
        <v>52</v>
      </c>
      <c r="C4784" s="1" t="s">
        <v>53</v>
      </c>
      <c r="D4784" s="1" t="s">
        <v>196</v>
      </c>
      <c r="E4784" s="1" t="s">
        <v>197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1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1</v>
      </c>
      <c r="AM4784" s="1">
        <v>0</v>
      </c>
      <c r="AN4784" s="1">
        <v>0</v>
      </c>
      <c r="AO4784" s="9">
        <v>0</v>
      </c>
    </row>
    <row r="4785" spans="1:41" x14ac:dyDescent="0.25">
      <c r="A4785" s="6">
        <v>2024</v>
      </c>
      <c r="B4785" s="2" t="s">
        <v>15</v>
      </c>
      <c r="C4785" s="2" t="s">
        <v>16</v>
      </c>
      <c r="D4785" s="2" t="s">
        <v>252</v>
      </c>
      <c r="E4785" s="2" t="s">
        <v>253</v>
      </c>
      <c r="F4785" s="2">
        <v>0</v>
      </c>
      <c r="G4785" s="2">
        <v>0</v>
      </c>
      <c r="H4785" s="2">
        <v>0</v>
      </c>
      <c r="I4785" s="2">
        <v>0</v>
      </c>
      <c r="J4785" s="2">
        <v>0</v>
      </c>
      <c r="K4785" s="2">
        <v>0</v>
      </c>
      <c r="L4785" s="2">
        <v>0</v>
      </c>
      <c r="M4785" s="2">
        <v>0</v>
      </c>
      <c r="N4785" s="2">
        <v>0</v>
      </c>
      <c r="O4785" s="2">
        <v>0</v>
      </c>
      <c r="P4785" s="2">
        <v>0</v>
      </c>
      <c r="Q4785" s="2">
        <v>0</v>
      </c>
      <c r="R4785" s="2">
        <v>0</v>
      </c>
      <c r="S4785" s="2">
        <v>0</v>
      </c>
      <c r="T4785" s="2">
        <v>0</v>
      </c>
      <c r="U4785" s="2">
        <v>0</v>
      </c>
      <c r="V4785" s="2">
        <v>0</v>
      </c>
      <c r="W4785" s="2">
        <v>0</v>
      </c>
      <c r="X4785" s="2">
        <v>0</v>
      </c>
      <c r="Y4785" s="2">
        <v>0</v>
      </c>
      <c r="Z4785" s="2">
        <v>1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1</v>
      </c>
      <c r="AM4785" s="2">
        <v>0</v>
      </c>
      <c r="AN4785" s="2">
        <v>0</v>
      </c>
      <c r="AO4785" s="7">
        <v>0</v>
      </c>
    </row>
    <row r="4786" spans="1:41" x14ac:dyDescent="0.25">
      <c r="A4786" s="8">
        <v>2024</v>
      </c>
      <c r="B4786" s="1" t="s">
        <v>64</v>
      </c>
      <c r="C4786" s="1" t="s">
        <v>65</v>
      </c>
      <c r="D4786" s="1" t="s">
        <v>36</v>
      </c>
      <c r="E4786" s="1" t="s">
        <v>37</v>
      </c>
      <c r="F4786" s="1">
        <v>0</v>
      </c>
      <c r="G4786" s="1">
        <v>0</v>
      </c>
      <c r="H4786" s="1">
        <v>0</v>
      </c>
      <c r="I4786" s="1">
        <v>0</v>
      </c>
      <c r="J4786" s="1">
        <v>1</v>
      </c>
      <c r="K4786" s="1">
        <v>0</v>
      </c>
      <c r="L4786" s="1">
        <v>1</v>
      </c>
      <c r="M4786" s="1">
        <v>0</v>
      </c>
      <c r="N4786" s="1">
        <v>2</v>
      </c>
      <c r="O4786" s="1">
        <v>1</v>
      </c>
      <c r="P4786" s="1">
        <v>1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1</v>
      </c>
      <c r="W4786" s="1">
        <v>0</v>
      </c>
      <c r="X4786" s="1">
        <v>2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2</v>
      </c>
      <c r="AI4786" s="1">
        <v>0</v>
      </c>
      <c r="AJ4786" s="1">
        <v>3</v>
      </c>
      <c r="AK4786" s="1">
        <v>0</v>
      </c>
      <c r="AL4786" s="1">
        <v>2</v>
      </c>
      <c r="AM4786" s="1">
        <v>1</v>
      </c>
      <c r="AN4786" s="1">
        <v>1</v>
      </c>
      <c r="AO4786" s="9">
        <v>0</v>
      </c>
    </row>
    <row r="4787" spans="1:41" x14ac:dyDescent="0.25">
      <c r="A4787" s="8">
        <v>2024</v>
      </c>
      <c r="B4787" s="1" t="s">
        <v>76</v>
      </c>
      <c r="C4787" s="1" t="s">
        <v>77</v>
      </c>
      <c r="D4787" s="1" t="s">
        <v>36</v>
      </c>
      <c r="E4787" s="1" t="s">
        <v>37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1</v>
      </c>
      <c r="N4787" s="1">
        <v>0</v>
      </c>
      <c r="O4787" s="1">
        <v>1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1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1</v>
      </c>
      <c r="AK4787" s="1">
        <v>1</v>
      </c>
      <c r="AL4787" s="1">
        <v>0</v>
      </c>
      <c r="AM4787" s="1">
        <v>1</v>
      </c>
      <c r="AN4787" s="1">
        <v>0</v>
      </c>
      <c r="AO4787" s="9">
        <v>0</v>
      </c>
    </row>
    <row r="4788" spans="1:41" x14ac:dyDescent="0.25">
      <c r="A4788" s="6">
        <v>2024</v>
      </c>
      <c r="B4788" s="2" t="s">
        <v>70</v>
      </c>
      <c r="C4788" s="2" t="s">
        <v>71</v>
      </c>
      <c r="D4788" s="2" t="s">
        <v>36</v>
      </c>
      <c r="E4788" s="2" t="s">
        <v>37</v>
      </c>
      <c r="F4788" s="2">
        <v>0</v>
      </c>
      <c r="G4788" s="2">
        <v>0</v>
      </c>
      <c r="H4788" s="2">
        <v>0</v>
      </c>
      <c r="I4788" s="2">
        <v>0</v>
      </c>
      <c r="J4788" s="2">
        <v>0</v>
      </c>
      <c r="K4788" s="2">
        <v>0</v>
      </c>
      <c r="L4788" s="2">
        <v>1</v>
      </c>
      <c r="M4788" s="2">
        <v>0</v>
      </c>
      <c r="N4788" s="2">
        <v>0</v>
      </c>
      <c r="O4788" s="2">
        <v>0</v>
      </c>
      <c r="P4788" s="2">
        <v>0</v>
      </c>
      <c r="Q4788" s="2">
        <v>0</v>
      </c>
      <c r="R4788" s="2">
        <v>0</v>
      </c>
      <c r="S4788" s="2">
        <v>0</v>
      </c>
      <c r="T4788" s="2">
        <v>0</v>
      </c>
      <c r="U4788" s="2">
        <v>0</v>
      </c>
      <c r="V4788" s="2">
        <v>0</v>
      </c>
      <c r="W4788" s="2">
        <v>0</v>
      </c>
      <c r="X4788" s="2">
        <v>0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1</v>
      </c>
      <c r="AK4788" s="2">
        <v>0</v>
      </c>
      <c r="AL4788" s="2">
        <v>0</v>
      </c>
      <c r="AM4788" s="2">
        <v>0</v>
      </c>
      <c r="AN4788" s="2">
        <v>0</v>
      </c>
      <c r="AO4788" s="7">
        <v>0</v>
      </c>
    </row>
    <row r="4789" spans="1:41" x14ac:dyDescent="0.25">
      <c r="A4789" s="8">
        <v>2024</v>
      </c>
      <c r="B4789" s="1" t="s">
        <v>17</v>
      </c>
      <c r="C4789" s="1" t="s">
        <v>18</v>
      </c>
      <c r="D4789" s="1" t="s">
        <v>36</v>
      </c>
      <c r="E4789" s="1" t="s">
        <v>37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1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1</v>
      </c>
      <c r="AK4789" s="1">
        <v>0</v>
      </c>
      <c r="AL4789" s="1">
        <v>1</v>
      </c>
      <c r="AM4789" s="1">
        <v>0</v>
      </c>
      <c r="AN4789" s="1">
        <v>0</v>
      </c>
      <c r="AO4789" s="9">
        <v>0</v>
      </c>
    </row>
    <row r="4790" spans="1:41" x14ac:dyDescent="0.25">
      <c r="A4790" s="8">
        <v>2024</v>
      </c>
      <c r="B4790" s="1" t="s">
        <v>68</v>
      </c>
      <c r="C4790" s="1" t="s">
        <v>69</v>
      </c>
      <c r="D4790" s="1" t="s">
        <v>36</v>
      </c>
      <c r="E4790" s="1" t="s">
        <v>37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2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2</v>
      </c>
      <c r="AM4790" s="1">
        <v>0</v>
      </c>
      <c r="AN4790" s="1">
        <v>0</v>
      </c>
      <c r="AO4790" s="9">
        <v>0</v>
      </c>
    </row>
    <row r="4791" spans="1:41" x14ac:dyDescent="0.25">
      <c r="A4791" s="8">
        <v>2024</v>
      </c>
      <c r="B4791" s="1" t="s">
        <v>15</v>
      </c>
      <c r="C4791" s="1" t="s">
        <v>16</v>
      </c>
      <c r="D4791" s="1" t="s">
        <v>36</v>
      </c>
      <c r="E4791" s="1" t="s">
        <v>37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1</v>
      </c>
      <c r="M4791" s="1">
        <v>2</v>
      </c>
      <c r="N4791" s="1">
        <v>1</v>
      </c>
      <c r="O4791" s="1">
        <v>0</v>
      </c>
      <c r="P4791" s="1">
        <v>1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1</v>
      </c>
      <c r="AK4791" s="1">
        <v>2</v>
      </c>
      <c r="AL4791" s="1">
        <v>1</v>
      </c>
      <c r="AM4791" s="1">
        <v>0</v>
      </c>
      <c r="AN4791" s="1">
        <v>1</v>
      </c>
      <c r="AO4791" s="9">
        <v>0</v>
      </c>
    </row>
    <row r="4792" spans="1:41" x14ac:dyDescent="0.25">
      <c r="A4792" s="6">
        <v>2024</v>
      </c>
      <c r="B4792" s="2" t="s">
        <v>31</v>
      </c>
      <c r="C4792" s="2" t="s">
        <v>32</v>
      </c>
      <c r="D4792" s="2" t="s">
        <v>36</v>
      </c>
      <c r="E4792" s="2" t="s">
        <v>37</v>
      </c>
      <c r="F4792" s="2">
        <v>0</v>
      </c>
      <c r="G4792" s="2">
        <v>0</v>
      </c>
      <c r="H4792" s="2">
        <v>0</v>
      </c>
      <c r="I4792" s="2">
        <v>0</v>
      </c>
      <c r="J4792" s="2">
        <v>0</v>
      </c>
      <c r="K4792" s="2">
        <v>0</v>
      </c>
      <c r="L4792" s="2">
        <v>0</v>
      </c>
      <c r="M4792" s="2">
        <v>1</v>
      </c>
      <c r="N4792" s="2">
        <v>0</v>
      </c>
      <c r="O4792" s="2">
        <v>1</v>
      </c>
      <c r="P4792" s="2">
        <v>0</v>
      </c>
      <c r="Q4792" s="2">
        <v>0</v>
      </c>
      <c r="R4792" s="2">
        <v>0</v>
      </c>
      <c r="S4792" s="2">
        <v>0</v>
      </c>
      <c r="T4792" s="2">
        <v>0</v>
      </c>
      <c r="U4792" s="2">
        <v>0</v>
      </c>
      <c r="V4792" s="2">
        <v>0</v>
      </c>
      <c r="W4792" s="2">
        <v>0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1</v>
      </c>
      <c r="AL4792" s="2">
        <v>0</v>
      </c>
      <c r="AM4792" s="2">
        <v>1</v>
      </c>
      <c r="AN4792" s="2">
        <v>0</v>
      </c>
      <c r="AO4792" s="7">
        <v>0</v>
      </c>
    </row>
    <row r="4793" spans="1:41" x14ac:dyDescent="0.25">
      <c r="A4793" s="8">
        <v>2024</v>
      </c>
      <c r="B4793" s="1" t="s">
        <v>48</v>
      </c>
      <c r="C4793" s="1" t="s">
        <v>49</v>
      </c>
      <c r="D4793" s="1" t="s">
        <v>36</v>
      </c>
      <c r="E4793" s="1" t="s">
        <v>37</v>
      </c>
      <c r="F4793" s="1">
        <v>0</v>
      </c>
      <c r="G4793" s="1">
        <v>0</v>
      </c>
      <c r="H4793" s="1">
        <v>0</v>
      </c>
      <c r="I4793" s="1">
        <v>0</v>
      </c>
      <c r="J4793" s="1">
        <v>1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1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9">
        <v>0</v>
      </c>
    </row>
    <row r="4794" spans="1:41" x14ac:dyDescent="0.25">
      <c r="A4794" s="8">
        <v>2024</v>
      </c>
      <c r="B4794" s="1" t="s">
        <v>52</v>
      </c>
      <c r="C4794" s="1" t="s">
        <v>53</v>
      </c>
      <c r="D4794" s="1" t="s">
        <v>36</v>
      </c>
      <c r="E4794" s="1" t="s">
        <v>37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1</v>
      </c>
      <c r="M4794" s="1">
        <v>1</v>
      </c>
      <c r="N4794" s="1">
        <v>1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1</v>
      </c>
      <c r="AK4794" s="1">
        <v>1</v>
      </c>
      <c r="AL4794" s="1">
        <v>1</v>
      </c>
      <c r="AM4794" s="1">
        <v>0</v>
      </c>
      <c r="AN4794" s="1">
        <v>0</v>
      </c>
      <c r="AO4794" s="9">
        <v>0</v>
      </c>
    </row>
    <row r="4795" spans="1:41" x14ac:dyDescent="0.25">
      <c r="A4795" s="6">
        <v>2024</v>
      </c>
      <c r="B4795" s="2" t="s">
        <v>64</v>
      </c>
      <c r="C4795" s="2" t="s">
        <v>65</v>
      </c>
      <c r="D4795" s="2" t="s">
        <v>230</v>
      </c>
      <c r="E4795" s="2" t="s">
        <v>231</v>
      </c>
      <c r="F4795" s="2">
        <v>0</v>
      </c>
      <c r="G4795" s="2">
        <v>0</v>
      </c>
      <c r="H4795" s="2">
        <v>0</v>
      </c>
      <c r="I4795" s="2">
        <v>0</v>
      </c>
      <c r="J4795" s="2">
        <v>0</v>
      </c>
      <c r="K4795" s="2">
        <v>0</v>
      </c>
      <c r="L4795" s="2">
        <v>2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0</v>
      </c>
      <c r="U4795" s="2">
        <v>0</v>
      </c>
      <c r="V4795" s="2">
        <v>0</v>
      </c>
      <c r="W4795" s="2">
        <v>0</v>
      </c>
      <c r="X4795" s="2">
        <v>0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2</v>
      </c>
      <c r="AK4795" s="2">
        <v>0</v>
      </c>
      <c r="AL4795" s="2">
        <v>0</v>
      </c>
      <c r="AM4795" s="2">
        <v>0</v>
      </c>
      <c r="AN4795" s="2">
        <v>0</v>
      </c>
      <c r="AO4795" s="7">
        <v>0</v>
      </c>
    </row>
    <row r="4796" spans="1:41" x14ac:dyDescent="0.25">
      <c r="A4796" s="8">
        <v>2024</v>
      </c>
      <c r="B4796" s="1" t="s">
        <v>25</v>
      </c>
      <c r="C4796" s="1" t="s">
        <v>26</v>
      </c>
      <c r="D4796" s="1" t="s">
        <v>230</v>
      </c>
      <c r="E4796" s="1" t="s">
        <v>231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1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1</v>
      </c>
      <c r="AN4796" s="1">
        <v>0</v>
      </c>
      <c r="AO4796" s="9">
        <v>0</v>
      </c>
    </row>
    <row r="4797" spans="1:41" x14ac:dyDescent="0.25">
      <c r="A4797" s="6">
        <v>2024</v>
      </c>
      <c r="B4797" s="2" t="s">
        <v>3</v>
      </c>
      <c r="C4797" s="2" t="s">
        <v>4</v>
      </c>
      <c r="D4797" s="2" t="s">
        <v>186</v>
      </c>
      <c r="E4797" s="2" t="s">
        <v>187</v>
      </c>
      <c r="F4797" s="2">
        <v>0</v>
      </c>
      <c r="G4797" s="2">
        <v>0</v>
      </c>
      <c r="H4797" s="2">
        <v>0</v>
      </c>
      <c r="I4797" s="2">
        <v>0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0</v>
      </c>
      <c r="U4797" s="2">
        <v>0</v>
      </c>
      <c r="V4797" s="2">
        <v>0</v>
      </c>
      <c r="W4797" s="2">
        <v>0</v>
      </c>
      <c r="X4797" s="2">
        <v>0</v>
      </c>
      <c r="Y4797" s="2">
        <v>0</v>
      </c>
      <c r="Z4797" s="2">
        <v>0</v>
      </c>
      <c r="AA4797" s="2">
        <v>1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s="2">
        <v>0</v>
      </c>
      <c r="AM4797" s="2">
        <v>1</v>
      </c>
      <c r="AN4797" s="2">
        <v>0</v>
      </c>
      <c r="AO4797" s="7">
        <v>0</v>
      </c>
    </row>
    <row r="4798" spans="1:41" x14ac:dyDescent="0.25">
      <c r="A4798" s="6">
        <v>2024</v>
      </c>
      <c r="B4798" s="2" t="s">
        <v>31</v>
      </c>
      <c r="C4798" s="2" t="s">
        <v>32</v>
      </c>
      <c r="D4798" s="2" t="s">
        <v>186</v>
      </c>
      <c r="E4798" s="2" t="s">
        <v>187</v>
      </c>
      <c r="F4798" s="2">
        <v>0</v>
      </c>
      <c r="G4798" s="2">
        <v>0</v>
      </c>
      <c r="H4798" s="2">
        <v>0</v>
      </c>
      <c r="I4798" s="2">
        <v>0</v>
      </c>
      <c r="J4798" s="2">
        <v>0</v>
      </c>
      <c r="K4798" s="2">
        <v>0</v>
      </c>
      <c r="L4798" s="2">
        <v>1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0</v>
      </c>
      <c r="U4798" s="2">
        <v>0</v>
      </c>
      <c r="V4798" s="2">
        <v>0</v>
      </c>
      <c r="W4798" s="2">
        <v>0</v>
      </c>
      <c r="X4798" s="2">
        <v>0</v>
      </c>
      <c r="Y4798" s="2">
        <v>0</v>
      </c>
      <c r="Z4798" s="2">
        <v>0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1</v>
      </c>
      <c r="AK4798" s="2">
        <v>0</v>
      </c>
      <c r="AL4798" s="2">
        <v>0</v>
      </c>
      <c r="AM4798" s="2">
        <v>0</v>
      </c>
      <c r="AN4798" s="2">
        <v>0</v>
      </c>
      <c r="AO4798" s="7">
        <v>0</v>
      </c>
    </row>
    <row r="4799" spans="1:41" x14ac:dyDescent="0.25">
      <c r="A4799" s="8">
        <v>2024</v>
      </c>
      <c r="B4799" s="1" t="s">
        <v>64</v>
      </c>
      <c r="C4799" s="1" t="s">
        <v>65</v>
      </c>
      <c r="D4799" s="1" t="s">
        <v>172</v>
      </c>
      <c r="E4799" s="1" t="s">
        <v>173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1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1</v>
      </c>
      <c r="AK4799" s="1">
        <v>0</v>
      </c>
      <c r="AL4799" s="1">
        <v>0</v>
      </c>
      <c r="AM4799" s="1">
        <v>0</v>
      </c>
      <c r="AN4799" s="1">
        <v>0</v>
      </c>
      <c r="AO4799" s="9">
        <v>0</v>
      </c>
    </row>
    <row r="4800" spans="1:41" x14ac:dyDescent="0.25">
      <c r="A4800" s="8">
        <v>2024</v>
      </c>
      <c r="B4800" s="1" t="s">
        <v>84</v>
      </c>
      <c r="C4800" s="1" t="s">
        <v>85</v>
      </c>
      <c r="D4800" s="1" t="s">
        <v>172</v>
      </c>
      <c r="E4800" s="1" t="s">
        <v>173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1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1</v>
      </c>
      <c r="AK4800" s="1">
        <v>0</v>
      </c>
      <c r="AL4800" s="1">
        <v>0</v>
      </c>
      <c r="AM4800" s="1">
        <v>0</v>
      </c>
      <c r="AN4800" s="1">
        <v>0</v>
      </c>
      <c r="AO4800" s="9">
        <v>0</v>
      </c>
    </row>
    <row r="4801" spans="1:41" x14ac:dyDescent="0.25">
      <c r="A4801" s="6">
        <v>2024</v>
      </c>
      <c r="B4801" s="2" t="s">
        <v>15</v>
      </c>
      <c r="C4801" s="2" t="s">
        <v>16</v>
      </c>
      <c r="D4801" s="2" t="s">
        <v>172</v>
      </c>
      <c r="E4801" s="2" t="s">
        <v>173</v>
      </c>
      <c r="F4801" s="2">
        <v>0</v>
      </c>
      <c r="G4801" s="2">
        <v>0</v>
      </c>
      <c r="H4801" s="2">
        <v>0</v>
      </c>
      <c r="I4801" s="2">
        <v>0</v>
      </c>
      <c r="J4801" s="2">
        <v>0</v>
      </c>
      <c r="K4801" s="2">
        <v>0</v>
      </c>
      <c r="L4801" s="2">
        <v>0</v>
      </c>
      <c r="M4801" s="2">
        <v>2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0</v>
      </c>
      <c r="W4801" s="2">
        <v>0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2</v>
      </c>
      <c r="AL4801" s="2">
        <v>0</v>
      </c>
      <c r="AM4801" s="2">
        <v>0</v>
      </c>
      <c r="AN4801" s="2">
        <v>0</v>
      </c>
      <c r="AO4801" s="7">
        <v>0</v>
      </c>
    </row>
    <row r="4802" spans="1:41" x14ac:dyDescent="0.25">
      <c r="A4802" s="8">
        <v>2024</v>
      </c>
      <c r="B4802" s="1" t="s">
        <v>31</v>
      </c>
      <c r="C4802" s="1" t="s">
        <v>32</v>
      </c>
      <c r="D4802" s="1" t="s">
        <v>172</v>
      </c>
      <c r="E4802" s="1" t="s">
        <v>173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1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1</v>
      </c>
      <c r="AL4802" s="1">
        <v>0</v>
      </c>
      <c r="AM4802" s="1">
        <v>0</v>
      </c>
      <c r="AN4802" s="1">
        <v>0</v>
      </c>
      <c r="AO4802" s="9">
        <v>0</v>
      </c>
    </row>
    <row r="4803" spans="1:41" x14ac:dyDescent="0.25">
      <c r="A4803" s="6">
        <v>2024</v>
      </c>
      <c r="B4803" s="2" t="s">
        <v>64</v>
      </c>
      <c r="C4803" s="2" t="s">
        <v>65</v>
      </c>
      <c r="D4803" s="2" t="s">
        <v>182</v>
      </c>
      <c r="E4803" s="2" t="s">
        <v>183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0</v>
      </c>
      <c r="U4803" s="2">
        <v>0</v>
      </c>
      <c r="V4803" s="2">
        <v>0</v>
      </c>
      <c r="W4803" s="2">
        <v>0</v>
      </c>
      <c r="X4803" s="2">
        <v>0</v>
      </c>
      <c r="Y4803" s="2">
        <v>0</v>
      </c>
      <c r="Z4803" s="2">
        <v>0</v>
      </c>
      <c r="AA4803" s="2">
        <v>0</v>
      </c>
      <c r="AB4803" s="2">
        <v>0</v>
      </c>
      <c r="AC4803" s="2">
        <v>1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7">
        <v>1</v>
      </c>
    </row>
    <row r="4804" spans="1:41" x14ac:dyDescent="0.25">
      <c r="A4804" s="8">
        <v>2024</v>
      </c>
      <c r="B4804" s="1" t="s">
        <v>17</v>
      </c>
      <c r="C4804" s="1" t="s">
        <v>18</v>
      </c>
      <c r="D4804" s="1" t="s">
        <v>162</v>
      </c>
      <c r="E4804" s="1" t="s">
        <v>163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1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1</v>
      </c>
      <c r="AO4804" s="9">
        <v>0</v>
      </c>
    </row>
    <row r="4805" spans="1:41" x14ac:dyDescent="0.25">
      <c r="A4805" s="6">
        <v>2024</v>
      </c>
      <c r="B4805" s="2" t="s">
        <v>64</v>
      </c>
      <c r="C4805" s="2" t="s">
        <v>65</v>
      </c>
      <c r="D4805" s="2" t="s">
        <v>102</v>
      </c>
      <c r="E4805" s="2" t="s">
        <v>103</v>
      </c>
      <c r="F4805" s="2">
        <v>1</v>
      </c>
      <c r="G4805" s="2">
        <v>1</v>
      </c>
      <c r="H4805" s="2">
        <v>0</v>
      </c>
      <c r="I4805" s="2">
        <v>0</v>
      </c>
      <c r="J4805" s="2">
        <v>0</v>
      </c>
      <c r="K4805" s="2">
        <v>0</v>
      </c>
      <c r="L4805" s="2">
        <v>1</v>
      </c>
      <c r="M4805" s="2">
        <v>2</v>
      </c>
      <c r="N4805" s="2">
        <v>1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0</v>
      </c>
      <c r="U4805" s="2">
        <v>1</v>
      </c>
      <c r="V4805" s="2">
        <v>0</v>
      </c>
      <c r="W4805" s="2">
        <v>1</v>
      </c>
      <c r="X4805" s="2">
        <v>9</v>
      </c>
      <c r="Y4805" s="2">
        <v>3</v>
      </c>
      <c r="Z4805" s="2">
        <v>1</v>
      </c>
      <c r="AA4805" s="2">
        <v>0</v>
      </c>
      <c r="AB4805" s="2">
        <v>1</v>
      </c>
      <c r="AC4805" s="2">
        <v>0</v>
      </c>
      <c r="AD4805" s="2">
        <v>1</v>
      </c>
      <c r="AE4805" s="2">
        <v>1</v>
      </c>
      <c r="AF4805" s="2">
        <v>0</v>
      </c>
      <c r="AG4805" s="2">
        <v>1</v>
      </c>
      <c r="AH4805" s="2">
        <v>0</v>
      </c>
      <c r="AI4805" s="2">
        <v>1</v>
      </c>
      <c r="AJ4805" s="2">
        <v>10</v>
      </c>
      <c r="AK4805" s="2">
        <v>5</v>
      </c>
      <c r="AL4805" s="2">
        <v>2</v>
      </c>
      <c r="AM4805" s="2">
        <v>0</v>
      </c>
      <c r="AN4805" s="2">
        <v>1</v>
      </c>
      <c r="AO4805" s="7">
        <v>0</v>
      </c>
    </row>
    <row r="4806" spans="1:41" x14ac:dyDescent="0.25">
      <c r="A4806" s="8">
        <v>2024</v>
      </c>
      <c r="B4806" s="1" t="s">
        <v>3</v>
      </c>
      <c r="C4806" s="1" t="s">
        <v>4</v>
      </c>
      <c r="D4806" s="1" t="s">
        <v>102</v>
      </c>
      <c r="E4806" s="1" t="s">
        <v>103</v>
      </c>
      <c r="F4806" s="1">
        <v>2</v>
      </c>
      <c r="G4806" s="1">
        <v>0</v>
      </c>
      <c r="H4806" s="1">
        <v>2</v>
      </c>
      <c r="I4806" s="1">
        <v>0</v>
      </c>
      <c r="J4806" s="1">
        <v>0</v>
      </c>
      <c r="K4806" s="1">
        <v>0</v>
      </c>
      <c r="L4806" s="1">
        <v>1</v>
      </c>
      <c r="M4806" s="1">
        <v>1</v>
      </c>
      <c r="N4806" s="1">
        <v>1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1</v>
      </c>
      <c r="V4806" s="1">
        <v>1</v>
      </c>
      <c r="W4806" s="1">
        <v>2</v>
      </c>
      <c r="X4806" s="1">
        <v>5</v>
      </c>
      <c r="Y4806" s="1">
        <v>5</v>
      </c>
      <c r="Z4806" s="1">
        <v>0</v>
      </c>
      <c r="AA4806" s="1">
        <v>0</v>
      </c>
      <c r="AB4806" s="1">
        <v>0</v>
      </c>
      <c r="AC4806" s="1">
        <v>0</v>
      </c>
      <c r="AD4806" s="1">
        <v>2</v>
      </c>
      <c r="AE4806" s="1">
        <v>0</v>
      </c>
      <c r="AF4806" s="1">
        <v>2</v>
      </c>
      <c r="AG4806" s="1">
        <v>1</v>
      </c>
      <c r="AH4806" s="1">
        <v>1</v>
      </c>
      <c r="AI4806" s="1">
        <v>2</v>
      </c>
      <c r="AJ4806" s="1">
        <v>6</v>
      </c>
      <c r="AK4806" s="1">
        <v>6</v>
      </c>
      <c r="AL4806" s="1">
        <v>1</v>
      </c>
      <c r="AM4806" s="1">
        <v>0</v>
      </c>
      <c r="AN4806" s="1">
        <v>0</v>
      </c>
      <c r="AO4806" s="9">
        <v>0</v>
      </c>
    </row>
    <row r="4807" spans="1:41" x14ac:dyDescent="0.25">
      <c r="A4807" s="8">
        <v>2024</v>
      </c>
      <c r="B4807" s="1" t="s">
        <v>76</v>
      </c>
      <c r="C4807" s="1" t="s">
        <v>77</v>
      </c>
      <c r="D4807" s="1" t="s">
        <v>102</v>
      </c>
      <c r="E4807" s="1" t="s">
        <v>103</v>
      </c>
      <c r="F4807" s="1">
        <v>0</v>
      </c>
      <c r="G4807" s="1">
        <v>1</v>
      </c>
      <c r="H4807" s="1">
        <v>0</v>
      </c>
      <c r="I4807" s="1">
        <v>0</v>
      </c>
      <c r="J4807" s="1">
        <v>0</v>
      </c>
      <c r="K4807" s="1">
        <v>1</v>
      </c>
      <c r="L4807" s="1">
        <v>0</v>
      </c>
      <c r="M4807" s="1">
        <v>0</v>
      </c>
      <c r="N4807" s="1">
        <v>1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1</v>
      </c>
      <c r="W4807" s="1">
        <v>0</v>
      </c>
      <c r="X4807" s="1">
        <v>2</v>
      </c>
      <c r="Y4807" s="1">
        <v>2</v>
      </c>
      <c r="Z4807" s="1">
        <v>1</v>
      </c>
      <c r="AA4807" s="1">
        <v>1</v>
      </c>
      <c r="AB4807" s="1">
        <v>0</v>
      </c>
      <c r="AC4807" s="1">
        <v>0</v>
      </c>
      <c r="AD4807" s="1">
        <v>0</v>
      </c>
      <c r="AE4807" s="1">
        <v>1</v>
      </c>
      <c r="AF4807" s="1">
        <v>0</v>
      </c>
      <c r="AG4807" s="1">
        <v>0</v>
      </c>
      <c r="AH4807" s="1">
        <v>1</v>
      </c>
      <c r="AI4807" s="1">
        <v>1</v>
      </c>
      <c r="AJ4807" s="1">
        <v>2</v>
      </c>
      <c r="AK4807" s="1">
        <v>2</v>
      </c>
      <c r="AL4807" s="1">
        <v>2</v>
      </c>
      <c r="AM4807" s="1">
        <v>1</v>
      </c>
      <c r="AN4807" s="1">
        <v>0</v>
      </c>
      <c r="AO4807" s="9">
        <v>0</v>
      </c>
    </row>
    <row r="4808" spans="1:41" x14ac:dyDescent="0.25">
      <c r="A4808" s="8">
        <v>2024</v>
      </c>
      <c r="B4808" s="1" t="s">
        <v>70</v>
      </c>
      <c r="C4808" s="1" t="s">
        <v>71</v>
      </c>
      <c r="D4808" s="1" t="s">
        <v>102</v>
      </c>
      <c r="E4808" s="1" t="s">
        <v>103</v>
      </c>
      <c r="F4808" s="1">
        <v>0</v>
      </c>
      <c r="G4808" s="1">
        <v>0</v>
      </c>
      <c r="H4808" s="1">
        <v>0</v>
      </c>
      <c r="I4808" s="1">
        <v>1</v>
      </c>
      <c r="J4808" s="1">
        <v>0</v>
      </c>
      <c r="K4808" s="1">
        <v>2</v>
      </c>
      <c r="L4808" s="1">
        <v>0</v>
      </c>
      <c r="M4808" s="1">
        <v>1</v>
      </c>
      <c r="N4808" s="1">
        <v>1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1</v>
      </c>
      <c r="W4808" s="1">
        <v>1</v>
      </c>
      <c r="X4808" s="1">
        <v>1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1</v>
      </c>
      <c r="AH4808" s="1">
        <v>1</v>
      </c>
      <c r="AI4808" s="1">
        <v>3</v>
      </c>
      <c r="AJ4808" s="1">
        <v>1</v>
      </c>
      <c r="AK4808" s="1">
        <v>1</v>
      </c>
      <c r="AL4808" s="1">
        <v>1</v>
      </c>
      <c r="AM4808" s="1">
        <v>0</v>
      </c>
      <c r="AN4808" s="1">
        <v>0</v>
      </c>
      <c r="AO4808" s="9">
        <v>0</v>
      </c>
    </row>
    <row r="4809" spans="1:41" x14ac:dyDescent="0.25">
      <c r="A4809" s="6">
        <v>2024</v>
      </c>
      <c r="B4809" s="2" t="s">
        <v>7</v>
      </c>
      <c r="C4809" s="2" t="s">
        <v>8</v>
      </c>
      <c r="D4809" s="2" t="s">
        <v>102</v>
      </c>
      <c r="E4809" s="2" t="s">
        <v>103</v>
      </c>
      <c r="F4809" s="2">
        <v>0</v>
      </c>
      <c r="G4809" s="2">
        <v>0</v>
      </c>
      <c r="H4809" s="2">
        <v>0</v>
      </c>
      <c r="I4809" s="2">
        <v>0</v>
      </c>
      <c r="J4809" s="2">
        <v>1</v>
      </c>
      <c r="K4809" s="2">
        <v>0</v>
      </c>
      <c r="L4809" s="2">
        <v>0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>
        <v>0</v>
      </c>
      <c r="S4809" s="2">
        <v>0</v>
      </c>
      <c r="T4809" s="2">
        <v>0</v>
      </c>
      <c r="U4809" s="2">
        <v>0</v>
      </c>
      <c r="V4809" s="2">
        <v>0</v>
      </c>
      <c r="W4809" s="2">
        <v>0</v>
      </c>
      <c r="X4809" s="2">
        <v>0</v>
      </c>
      <c r="Y4809" s="2">
        <v>1</v>
      </c>
      <c r="Z4809" s="2">
        <v>1</v>
      </c>
      <c r="AA4809" s="2">
        <v>1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s="2">
        <v>1</v>
      </c>
      <c r="AI4809" s="2">
        <v>0</v>
      </c>
      <c r="AJ4809" s="2">
        <v>0</v>
      </c>
      <c r="AK4809" s="2">
        <v>1</v>
      </c>
      <c r="AL4809" s="2">
        <v>1</v>
      </c>
      <c r="AM4809" s="2">
        <v>1</v>
      </c>
      <c r="AN4809" s="2">
        <v>0</v>
      </c>
      <c r="AO4809" s="7">
        <v>0</v>
      </c>
    </row>
    <row r="4810" spans="1:41" x14ac:dyDescent="0.25">
      <c r="A4810" s="8">
        <v>2024</v>
      </c>
      <c r="B4810" s="1" t="s">
        <v>17</v>
      </c>
      <c r="C4810" s="1" t="s">
        <v>18</v>
      </c>
      <c r="D4810" s="1" t="s">
        <v>102</v>
      </c>
      <c r="E4810" s="1" t="s">
        <v>103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1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1</v>
      </c>
      <c r="W4810" s="1">
        <v>0</v>
      </c>
      <c r="X4810" s="1">
        <v>1</v>
      </c>
      <c r="Y4810" s="1">
        <v>1</v>
      </c>
      <c r="Z4810" s="1">
        <v>0</v>
      </c>
      <c r="AA4810" s="1">
        <v>1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1</v>
      </c>
      <c r="AI4810" s="1">
        <v>0</v>
      </c>
      <c r="AJ4810" s="1">
        <v>1</v>
      </c>
      <c r="AK4810" s="1">
        <v>2</v>
      </c>
      <c r="AL4810" s="1">
        <v>0</v>
      </c>
      <c r="AM4810" s="1">
        <v>1</v>
      </c>
      <c r="AN4810" s="1">
        <v>0</v>
      </c>
      <c r="AO4810" s="9">
        <v>0</v>
      </c>
    </row>
    <row r="4811" spans="1:41" x14ac:dyDescent="0.25">
      <c r="A4811" s="8">
        <v>2024</v>
      </c>
      <c r="B4811" s="1" t="s">
        <v>56</v>
      </c>
      <c r="C4811" s="1" t="s">
        <v>57</v>
      </c>
      <c r="D4811" s="1" t="s">
        <v>102</v>
      </c>
      <c r="E4811" s="1" t="s">
        <v>103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1</v>
      </c>
      <c r="M4811" s="1">
        <v>1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1</v>
      </c>
      <c r="W4811" s="1">
        <v>0</v>
      </c>
      <c r="X4811" s="1">
        <v>0</v>
      </c>
      <c r="Y4811" s="1">
        <v>0</v>
      </c>
      <c r="Z4811" s="1">
        <v>1</v>
      </c>
      <c r="AA4811" s="1">
        <v>0</v>
      </c>
      <c r="AB4811" s="1">
        <v>1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1</v>
      </c>
      <c r="AI4811" s="1">
        <v>0</v>
      </c>
      <c r="AJ4811" s="1">
        <v>1</v>
      </c>
      <c r="AK4811" s="1">
        <v>1</v>
      </c>
      <c r="AL4811" s="1">
        <v>1</v>
      </c>
      <c r="AM4811" s="1">
        <v>0</v>
      </c>
      <c r="AN4811" s="1">
        <v>1</v>
      </c>
      <c r="AO4811" s="9">
        <v>0</v>
      </c>
    </row>
    <row r="4812" spans="1:41" x14ac:dyDescent="0.25">
      <c r="A4812" s="6">
        <v>2024</v>
      </c>
      <c r="B4812" s="2" t="s">
        <v>84</v>
      </c>
      <c r="C4812" s="2" t="s">
        <v>85</v>
      </c>
      <c r="D4812" s="2" t="s">
        <v>102</v>
      </c>
      <c r="E4812" s="2" t="s">
        <v>103</v>
      </c>
      <c r="F4812" s="2">
        <v>0</v>
      </c>
      <c r="G4812" s="2">
        <v>0</v>
      </c>
      <c r="H4812" s="2">
        <v>0</v>
      </c>
      <c r="I4812" s="2">
        <v>0</v>
      </c>
      <c r="J4812" s="2">
        <v>1</v>
      </c>
      <c r="K4812" s="2">
        <v>1</v>
      </c>
      <c r="L4812" s="2">
        <v>0</v>
      </c>
      <c r="M4812" s="2">
        <v>0</v>
      </c>
      <c r="N4812" s="2">
        <v>0</v>
      </c>
      <c r="O4812" s="2">
        <v>0</v>
      </c>
      <c r="P4812" s="2">
        <v>0</v>
      </c>
      <c r="Q4812" s="2">
        <v>0</v>
      </c>
      <c r="R4812" s="2">
        <v>0</v>
      </c>
      <c r="S4812" s="2">
        <v>0</v>
      </c>
      <c r="T4812" s="2">
        <v>0</v>
      </c>
      <c r="U4812" s="2">
        <v>0</v>
      </c>
      <c r="V4812" s="2">
        <v>2</v>
      </c>
      <c r="W4812" s="2">
        <v>1</v>
      </c>
      <c r="X4812" s="2">
        <v>0</v>
      </c>
      <c r="Y4812" s="2">
        <v>0</v>
      </c>
      <c r="Z4812" s="2">
        <v>1</v>
      </c>
      <c r="AA4812" s="2">
        <v>0</v>
      </c>
      <c r="AB4812" s="2">
        <v>1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s="2">
        <v>3</v>
      </c>
      <c r="AI4812" s="2">
        <v>2</v>
      </c>
      <c r="AJ4812" s="2">
        <v>0</v>
      </c>
      <c r="AK4812" s="2">
        <v>0</v>
      </c>
      <c r="AL4812" s="2">
        <v>1</v>
      </c>
      <c r="AM4812" s="2">
        <v>0</v>
      </c>
      <c r="AN4812" s="2">
        <v>1</v>
      </c>
      <c r="AO4812" s="7">
        <v>0</v>
      </c>
    </row>
    <row r="4813" spans="1:41" x14ac:dyDescent="0.25">
      <c r="A4813" s="6">
        <v>2024</v>
      </c>
      <c r="B4813" s="2" t="s">
        <v>25</v>
      </c>
      <c r="C4813" s="2" t="s">
        <v>26</v>
      </c>
      <c r="D4813" s="2" t="s">
        <v>102</v>
      </c>
      <c r="E4813" s="2" t="s">
        <v>103</v>
      </c>
      <c r="F4813" s="2">
        <v>0</v>
      </c>
      <c r="G4813" s="2">
        <v>0</v>
      </c>
      <c r="H4813" s="2">
        <v>0</v>
      </c>
      <c r="I4813" s="2">
        <v>0</v>
      </c>
      <c r="J4813" s="2">
        <v>2</v>
      </c>
      <c r="K4813" s="2">
        <v>0</v>
      </c>
      <c r="L4813" s="2">
        <v>1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>
        <v>0</v>
      </c>
      <c r="S4813" s="2">
        <v>0</v>
      </c>
      <c r="T4813" s="2">
        <v>0</v>
      </c>
      <c r="U4813" s="2">
        <v>0</v>
      </c>
      <c r="V4813" s="2">
        <v>0</v>
      </c>
      <c r="W4813" s="2">
        <v>3</v>
      </c>
      <c r="X4813" s="2">
        <v>0</v>
      </c>
      <c r="Y4813" s="2">
        <v>0</v>
      </c>
      <c r="Z4813" s="2">
        <v>1</v>
      </c>
      <c r="AA4813" s="2">
        <v>0</v>
      </c>
      <c r="AB4813" s="2">
        <v>1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2</v>
      </c>
      <c r="AI4813" s="2">
        <v>3</v>
      </c>
      <c r="AJ4813" s="2">
        <v>1</v>
      </c>
      <c r="AK4813" s="2">
        <v>0</v>
      </c>
      <c r="AL4813" s="2">
        <v>1</v>
      </c>
      <c r="AM4813" s="2">
        <v>0</v>
      </c>
      <c r="AN4813" s="2">
        <v>1</v>
      </c>
      <c r="AO4813" s="7">
        <v>0</v>
      </c>
    </row>
    <row r="4814" spans="1:41" x14ac:dyDescent="0.25">
      <c r="A4814" s="8">
        <v>2024</v>
      </c>
      <c r="B4814" s="1" t="s">
        <v>68</v>
      </c>
      <c r="C4814" s="1" t="s">
        <v>69</v>
      </c>
      <c r="D4814" s="1" t="s">
        <v>102</v>
      </c>
      <c r="E4814" s="1" t="s">
        <v>103</v>
      </c>
      <c r="F4814" s="1">
        <v>0</v>
      </c>
      <c r="G4814" s="1">
        <v>0</v>
      </c>
      <c r="H4814" s="1">
        <v>0</v>
      </c>
      <c r="I4814" s="1">
        <v>0</v>
      </c>
      <c r="J4814" s="1">
        <v>1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1</v>
      </c>
      <c r="W4814" s="1">
        <v>0</v>
      </c>
      <c r="X4814" s="1">
        <v>0</v>
      </c>
      <c r="Y4814" s="1">
        <v>0</v>
      </c>
      <c r="Z4814" s="1">
        <v>1</v>
      </c>
      <c r="AA4814" s="1">
        <v>2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2</v>
      </c>
      <c r="AI4814" s="1">
        <v>0</v>
      </c>
      <c r="AJ4814" s="1">
        <v>0</v>
      </c>
      <c r="AK4814" s="1">
        <v>0</v>
      </c>
      <c r="AL4814" s="1">
        <v>1</v>
      </c>
      <c r="AM4814" s="1">
        <v>2</v>
      </c>
      <c r="AN4814" s="1">
        <v>0</v>
      </c>
      <c r="AO4814" s="9">
        <v>0</v>
      </c>
    </row>
    <row r="4815" spans="1:41" x14ac:dyDescent="0.25">
      <c r="A4815" s="6">
        <v>2024</v>
      </c>
      <c r="B4815" s="2" t="s">
        <v>15</v>
      </c>
      <c r="C4815" s="2" t="s">
        <v>16</v>
      </c>
      <c r="D4815" s="2" t="s">
        <v>102</v>
      </c>
      <c r="E4815" s="2" t="s">
        <v>103</v>
      </c>
      <c r="F4815" s="2">
        <v>0</v>
      </c>
      <c r="G4815" s="2">
        <v>0</v>
      </c>
      <c r="H4815" s="2">
        <v>1</v>
      </c>
      <c r="I4815" s="2">
        <v>1</v>
      </c>
      <c r="J4815" s="2">
        <v>0</v>
      </c>
      <c r="K4815" s="2">
        <v>0</v>
      </c>
      <c r="L4815" s="2">
        <v>3</v>
      </c>
      <c r="M4815" s="2">
        <v>3</v>
      </c>
      <c r="N4815" s="2">
        <v>0</v>
      </c>
      <c r="O4815" s="2">
        <v>0</v>
      </c>
      <c r="P4815" s="2">
        <v>0</v>
      </c>
      <c r="Q4815" s="2">
        <v>0</v>
      </c>
      <c r="R4815" s="2">
        <v>0</v>
      </c>
      <c r="S4815" s="2">
        <v>0</v>
      </c>
      <c r="T4815" s="2">
        <v>0</v>
      </c>
      <c r="U4815" s="2">
        <v>1</v>
      </c>
      <c r="V4815" s="2">
        <v>0</v>
      </c>
      <c r="W4815" s="2">
        <v>2</v>
      </c>
      <c r="X4815" s="2">
        <v>4</v>
      </c>
      <c r="Y4815" s="2">
        <v>3</v>
      </c>
      <c r="Z4815" s="2">
        <v>4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1</v>
      </c>
      <c r="AG4815" s="2">
        <v>2</v>
      </c>
      <c r="AH4815" s="2">
        <v>0</v>
      </c>
      <c r="AI4815" s="2">
        <v>2</v>
      </c>
      <c r="AJ4815" s="2">
        <v>7</v>
      </c>
      <c r="AK4815" s="2">
        <v>6</v>
      </c>
      <c r="AL4815" s="2">
        <v>4</v>
      </c>
      <c r="AM4815" s="2">
        <v>0</v>
      </c>
      <c r="AN4815" s="2">
        <v>0</v>
      </c>
      <c r="AO4815" s="7">
        <v>0</v>
      </c>
    </row>
    <row r="4816" spans="1:41" x14ac:dyDescent="0.25">
      <c r="A4816" s="6">
        <v>2024</v>
      </c>
      <c r="B4816" s="2" t="s">
        <v>31</v>
      </c>
      <c r="C4816" s="2" t="s">
        <v>32</v>
      </c>
      <c r="D4816" s="2" t="s">
        <v>102</v>
      </c>
      <c r="E4816" s="2" t="s">
        <v>103</v>
      </c>
      <c r="F4816" s="2">
        <v>0</v>
      </c>
      <c r="G4816" s="2">
        <v>1</v>
      </c>
      <c r="H4816" s="2">
        <v>0</v>
      </c>
      <c r="I4816" s="2">
        <v>0</v>
      </c>
      <c r="J4816" s="2">
        <v>0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0</v>
      </c>
      <c r="Q4816" s="2">
        <v>0</v>
      </c>
      <c r="R4816" s="2">
        <v>0</v>
      </c>
      <c r="S4816" s="2">
        <v>0</v>
      </c>
      <c r="T4816" s="2">
        <v>0</v>
      </c>
      <c r="U4816" s="2">
        <v>2</v>
      </c>
      <c r="V4816" s="2">
        <v>2</v>
      </c>
      <c r="W4816" s="2">
        <v>0</v>
      </c>
      <c r="X4816" s="2">
        <v>0</v>
      </c>
      <c r="Y4816" s="2">
        <v>0</v>
      </c>
      <c r="Z4816" s="2">
        <v>0</v>
      </c>
      <c r="AA4816" s="2">
        <v>0</v>
      </c>
      <c r="AB4816" s="2">
        <v>1</v>
      </c>
      <c r="AC4816" s="2">
        <v>0</v>
      </c>
      <c r="AD4816" s="2">
        <v>0</v>
      </c>
      <c r="AE4816" s="2">
        <v>1</v>
      </c>
      <c r="AF4816" s="2">
        <v>0</v>
      </c>
      <c r="AG4816" s="2">
        <v>2</v>
      </c>
      <c r="AH4816" s="2">
        <v>2</v>
      </c>
      <c r="AI4816" s="2">
        <v>0</v>
      </c>
      <c r="AJ4816" s="2">
        <v>1</v>
      </c>
      <c r="AK4816" s="2">
        <v>0</v>
      </c>
      <c r="AL4816" s="2">
        <v>1</v>
      </c>
      <c r="AM4816" s="2">
        <v>1</v>
      </c>
      <c r="AN4816" s="2">
        <v>1</v>
      </c>
      <c r="AO4816" s="7">
        <v>0</v>
      </c>
    </row>
    <row r="4817" spans="1:41" x14ac:dyDescent="0.25">
      <c r="A4817" s="6">
        <v>2024</v>
      </c>
      <c r="B4817" s="2" t="s">
        <v>48</v>
      </c>
      <c r="C4817" s="2" t="s">
        <v>49</v>
      </c>
      <c r="D4817" s="2" t="s">
        <v>102</v>
      </c>
      <c r="E4817" s="2" t="s">
        <v>103</v>
      </c>
      <c r="F4817" s="2">
        <v>0</v>
      </c>
      <c r="G4817" s="2">
        <v>0</v>
      </c>
      <c r="H4817" s="2">
        <v>0</v>
      </c>
      <c r="I4817" s="2">
        <v>1</v>
      </c>
      <c r="J4817" s="2">
        <v>0</v>
      </c>
      <c r="K4817" s="2">
        <v>0</v>
      </c>
      <c r="L4817" s="2">
        <v>0</v>
      </c>
      <c r="M4817" s="2">
        <v>1</v>
      </c>
      <c r="N4817" s="2">
        <v>0</v>
      </c>
      <c r="O4817" s="2">
        <v>0</v>
      </c>
      <c r="P4817" s="2">
        <v>0</v>
      </c>
      <c r="Q4817" s="2">
        <v>0</v>
      </c>
      <c r="R4817" s="2">
        <v>0</v>
      </c>
      <c r="S4817" s="2">
        <v>0</v>
      </c>
      <c r="T4817" s="2">
        <v>0</v>
      </c>
      <c r="U4817" s="2">
        <v>0</v>
      </c>
      <c r="V4817" s="2">
        <v>0</v>
      </c>
      <c r="W4817" s="2">
        <v>0</v>
      </c>
      <c r="X4817" s="2">
        <v>2</v>
      </c>
      <c r="Y4817" s="2">
        <v>0</v>
      </c>
      <c r="Z4817" s="2">
        <v>2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1</v>
      </c>
      <c r="AH4817" s="2">
        <v>0</v>
      </c>
      <c r="AI4817" s="2">
        <v>0</v>
      </c>
      <c r="AJ4817" s="2">
        <v>2</v>
      </c>
      <c r="AK4817" s="2">
        <v>1</v>
      </c>
      <c r="AL4817" s="2">
        <v>2</v>
      </c>
      <c r="AM4817" s="2">
        <v>0</v>
      </c>
      <c r="AN4817" s="2">
        <v>0</v>
      </c>
      <c r="AO4817" s="7">
        <v>0</v>
      </c>
    </row>
    <row r="4818" spans="1:41" x14ac:dyDescent="0.25">
      <c r="A4818" s="6">
        <v>2024</v>
      </c>
      <c r="B4818" s="2" t="s">
        <v>52</v>
      </c>
      <c r="C4818" s="2" t="s">
        <v>53</v>
      </c>
      <c r="D4818" s="2" t="s">
        <v>102</v>
      </c>
      <c r="E4818" s="2" t="s">
        <v>103</v>
      </c>
      <c r="F4818" s="2">
        <v>0</v>
      </c>
      <c r="G4818" s="2">
        <v>0</v>
      </c>
      <c r="H4818" s="2">
        <v>0</v>
      </c>
      <c r="I4818" s="2">
        <v>0</v>
      </c>
      <c r="J4818" s="2">
        <v>0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>
        <v>0</v>
      </c>
      <c r="S4818" s="2">
        <v>0</v>
      </c>
      <c r="T4818" s="2">
        <v>1</v>
      </c>
      <c r="U4818" s="2">
        <v>0</v>
      </c>
      <c r="V4818" s="2">
        <v>0</v>
      </c>
      <c r="W4818" s="2">
        <v>1</v>
      </c>
      <c r="X4818" s="2">
        <v>1</v>
      </c>
      <c r="Y4818" s="2">
        <v>0</v>
      </c>
      <c r="Z4818" s="2">
        <v>3</v>
      </c>
      <c r="AA4818" s="2">
        <v>0</v>
      </c>
      <c r="AB4818" s="2">
        <v>1</v>
      </c>
      <c r="AC4818" s="2">
        <v>0</v>
      </c>
      <c r="AD4818" s="2">
        <v>0</v>
      </c>
      <c r="AE4818" s="2">
        <v>0</v>
      </c>
      <c r="AF4818" s="2">
        <v>1</v>
      </c>
      <c r="AG4818" s="2">
        <v>0</v>
      </c>
      <c r="AH4818" s="2">
        <v>0</v>
      </c>
      <c r="AI4818" s="2">
        <v>1</v>
      </c>
      <c r="AJ4818" s="2">
        <v>1</v>
      </c>
      <c r="AK4818" s="2">
        <v>0</v>
      </c>
      <c r="AL4818" s="2">
        <v>3</v>
      </c>
      <c r="AM4818" s="2">
        <v>0</v>
      </c>
      <c r="AN4818" s="2">
        <v>1</v>
      </c>
      <c r="AO4818" s="7">
        <v>0</v>
      </c>
    </row>
    <row r="4819" spans="1:41" x14ac:dyDescent="0.25">
      <c r="A4819" s="6">
        <v>2024</v>
      </c>
      <c r="B4819" s="2" t="s">
        <v>76</v>
      </c>
      <c r="C4819" s="2" t="s">
        <v>77</v>
      </c>
      <c r="D4819" s="2" t="s">
        <v>234</v>
      </c>
      <c r="E4819" s="2" t="s">
        <v>235</v>
      </c>
      <c r="F4819" s="2">
        <v>0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0</v>
      </c>
      <c r="N4819" s="2">
        <v>1</v>
      </c>
      <c r="O4819" s="2">
        <v>0</v>
      </c>
      <c r="P4819" s="2">
        <v>0</v>
      </c>
      <c r="Q4819" s="2">
        <v>0</v>
      </c>
      <c r="R4819" s="2">
        <v>0</v>
      </c>
      <c r="S4819" s="2">
        <v>0</v>
      </c>
      <c r="T4819" s="2">
        <v>0</v>
      </c>
      <c r="U4819" s="2">
        <v>0</v>
      </c>
      <c r="V4819" s="2">
        <v>0</v>
      </c>
      <c r="W4819" s="2">
        <v>0</v>
      </c>
      <c r="X4819" s="2">
        <v>0</v>
      </c>
      <c r="Y4819" s="2">
        <v>0</v>
      </c>
      <c r="Z4819" s="2">
        <v>1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2</v>
      </c>
      <c r="AM4819" s="2">
        <v>0</v>
      </c>
      <c r="AN4819" s="2">
        <v>0</v>
      </c>
      <c r="AO4819" s="7">
        <v>0</v>
      </c>
    </row>
    <row r="4820" spans="1:41" x14ac:dyDescent="0.25">
      <c r="A4820" s="6">
        <v>2024</v>
      </c>
      <c r="B4820" s="2" t="s">
        <v>64</v>
      </c>
      <c r="C4820" s="2" t="s">
        <v>65</v>
      </c>
      <c r="D4820" s="2" t="s">
        <v>154</v>
      </c>
      <c r="E4820" s="2" t="s">
        <v>155</v>
      </c>
      <c r="F4820" s="2">
        <v>0</v>
      </c>
      <c r="G4820" s="2">
        <v>0</v>
      </c>
      <c r="H4820" s="2">
        <v>0</v>
      </c>
      <c r="I4820" s="2">
        <v>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0</v>
      </c>
      <c r="P4820" s="2">
        <v>0</v>
      </c>
      <c r="Q4820" s="2">
        <v>1</v>
      </c>
      <c r="R4820" s="2">
        <v>0</v>
      </c>
      <c r="S4820" s="2">
        <v>0</v>
      </c>
      <c r="T4820" s="2">
        <v>0</v>
      </c>
      <c r="U4820" s="2">
        <v>0</v>
      </c>
      <c r="V4820" s="2">
        <v>0</v>
      </c>
      <c r="W4820" s="2">
        <v>0</v>
      </c>
      <c r="X4820" s="2">
        <v>1</v>
      </c>
      <c r="Y4820" s="2">
        <v>0</v>
      </c>
      <c r="Z4820" s="2">
        <v>0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1</v>
      </c>
      <c r="AK4820" s="2">
        <v>0</v>
      </c>
      <c r="AL4820" s="2">
        <v>0</v>
      </c>
      <c r="AM4820" s="2">
        <v>0</v>
      </c>
      <c r="AN4820" s="2">
        <v>0</v>
      </c>
      <c r="AO4820" s="7">
        <v>1</v>
      </c>
    </row>
    <row r="4821" spans="1:41" x14ac:dyDescent="0.25">
      <c r="A4821" s="6">
        <v>2024</v>
      </c>
      <c r="B4821" s="2" t="s">
        <v>76</v>
      </c>
      <c r="C4821" s="2" t="s">
        <v>77</v>
      </c>
      <c r="D4821" s="2" t="s">
        <v>154</v>
      </c>
      <c r="E4821" s="2" t="s">
        <v>155</v>
      </c>
      <c r="F4821" s="2">
        <v>0</v>
      </c>
      <c r="G4821" s="2">
        <v>0</v>
      </c>
      <c r="H4821" s="2">
        <v>0</v>
      </c>
      <c r="I4821" s="2">
        <v>0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1</v>
      </c>
      <c r="R4821" s="2">
        <v>0</v>
      </c>
      <c r="S4821" s="2">
        <v>0</v>
      </c>
      <c r="T4821" s="2">
        <v>0</v>
      </c>
      <c r="U4821" s="2">
        <v>0</v>
      </c>
      <c r="V4821" s="2">
        <v>0</v>
      </c>
      <c r="W4821" s="2">
        <v>0</v>
      </c>
      <c r="X4821" s="2">
        <v>0</v>
      </c>
      <c r="Y4821" s="2">
        <v>0</v>
      </c>
      <c r="Z4821" s="2">
        <v>1</v>
      </c>
      <c r="AA4821" s="2">
        <v>0</v>
      </c>
      <c r="AB4821" s="2">
        <v>0</v>
      </c>
      <c r="AC4821" s="2">
        <v>2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1</v>
      </c>
      <c r="AM4821" s="2">
        <v>0</v>
      </c>
      <c r="AN4821" s="2">
        <v>0</v>
      </c>
      <c r="AO4821" s="7">
        <v>3</v>
      </c>
    </row>
    <row r="4822" spans="1:41" x14ac:dyDescent="0.25">
      <c r="A4822" s="8">
        <v>2024</v>
      </c>
      <c r="B4822" s="1" t="s">
        <v>70</v>
      </c>
      <c r="C4822" s="1" t="s">
        <v>71</v>
      </c>
      <c r="D4822" s="1" t="s">
        <v>154</v>
      </c>
      <c r="E4822" s="1" t="s">
        <v>155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1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1</v>
      </c>
      <c r="AO4822" s="9">
        <v>0</v>
      </c>
    </row>
    <row r="4823" spans="1:41" x14ac:dyDescent="0.25">
      <c r="A4823" s="8">
        <v>2024</v>
      </c>
      <c r="B4823" s="1" t="s">
        <v>7</v>
      </c>
      <c r="C4823" s="1" t="s">
        <v>8</v>
      </c>
      <c r="D4823" s="1" t="s">
        <v>154</v>
      </c>
      <c r="E4823" s="1" t="s">
        <v>155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1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1</v>
      </c>
      <c r="AO4823" s="9">
        <v>0</v>
      </c>
    </row>
    <row r="4824" spans="1:41" x14ac:dyDescent="0.25">
      <c r="A4824" s="6">
        <v>2024</v>
      </c>
      <c r="B4824" s="2" t="s">
        <v>56</v>
      </c>
      <c r="C4824" s="2" t="s">
        <v>57</v>
      </c>
      <c r="D4824" s="2" t="s">
        <v>154</v>
      </c>
      <c r="E4824" s="2" t="s">
        <v>155</v>
      </c>
      <c r="F4824" s="2">
        <v>0</v>
      </c>
      <c r="G4824" s="2">
        <v>0</v>
      </c>
      <c r="H4824" s="2">
        <v>0</v>
      </c>
      <c r="I4824" s="2">
        <v>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0</v>
      </c>
      <c r="R4824" s="2">
        <v>0</v>
      </c>
      <c r="S4824" s="2">
        <v>0</v>
      </c>
      <c r="T4824" s="2">
        <v>0</v>
      </c>
      <c r="U4824" s="2">
        <v>0</v>
      </c>
      <c r="V4824" s="2">
        <v>0</v>
      </c>
      <c r="W4824" s="2">
        <v>0</v>
      </c>
      <c r="X4824" s="2">
        <v>0</v>
      </c>
      <c r="Y4824" s="2">
        <v>0</v>
      </c>
      <c r="Z4824" s="2">
        <v>0</v>
      </c>
      <c r="AA4824" s="2">
        <v>0</v>
      </c>
      <c r="AB4824" s="2">
        <v>1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1</v>
      </c>
      <c r="AO4824" s="7">
        <v>0</v>
      </c>
    </row>
    <row r="4825" spans="1:41" x14ac:dyDescent="0.25">
      <c r="A4825" s="8">
        <v>2024</v>
      </c>
      <c r="B4825" s="1" t="s">
        <v>84</v>
      </c>
      <c r="C4825" s="1" t="s">
        <v>85</v>
      </c>
      <c r="D4825" s="1" t="s">
        <v>154</v>
      </c>
      <c r="E4825" s="1" t="s">
        <v>155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1</v>
      </c>
      <c r="N4825" s="1">
        <v>0</v>
      </c>
      <c r="O4825" s="1">
        <v>0</v>
      </c>
      <c r="P4825" s="1">
        <v>1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1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1</v>
      </c>
      <c r="AL4825" s="1">
        <v>1</v>
      </c>
      <c r="AM4825" s="1">
        <v>0</v>
      </c>
      <c r="AN4825" s="1">
        <v>1</v>
      </c>
      <c r="AO4825" s="9">
        <v>0</v>
      </c>
    </row>
    <row r="4826" spans="1:41" x14ac:dyDescent="0.25">
      <c r="A4826" s="6">
        <v>2024</v>
      </c>
      <c r="B4826" s="2" t="s">
        <v>25</v>
      </c>
      <c r="C4826" s="2" t="s">
        <v>26</v>
      </c>
      <c r="D4826" s="2" t="s">
        <v>154</v>
      </c>
      <c r="E4826" s="2" t="s">
        <v>155</v>
      </c>
      <c r="F4826" s="2">
        <v>0</v>
      </c>
      <c r="G4826" s="2">
        <v>0</v>
      </c>
      <c r="H4826" s="2">
        <v>0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0</v>
      </c>
      <c r="P4826" s="2">
        <v>1</v>
      </c>
      <c r="Q4826" s="2">
        <v>0</v>
      </c>
      <c r="R4826" s="2">
        <v>0</v>
      </c>
      <c r="S4826" s="2">
        <v>0</v>
      </c>
      <c r="T4826" s="2">
        <v>0</v>
      </c>
      <c r="U4826" s="2">
        <v>0</v>
      </c>
      <c r="V4826" s="2">
        <v>0</v>
      </c>
      <c r="W4826" s="2">
        <v>0</v>
      </c>
      <c r="X4826" s="2">
        <v>0</v>
      </c>
      <c r="Y4826" s="2">
        <v>0</v>
      </c>
      <c r="Z4826" s="2">
        <v>0</v>
      </c>
      <c r="AA4826" s="2">
        <v>1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1</v>
      </c>
      <c r="AN4826" s="2">
        <v>1</v>
      </c>
      <c r="AO4826" s="7">
        <v>0</v>
      </c>
    </row>
    <row r="4827" spans="1:41" x14ac:dyDescent="0.25">
      <c r="A4827" s="6">
        <v>2024</v>
      </c>
      <c r="B4827" s="2" t="s">
        <v>68</v>
      </c>
      <c r="C4827" s="2" t="s">
        <v>69</v>
      </c>
      <c r="D4827" s="2" t="s">
        <v>154</v>
      </c>
      <c r="E4827" s="2" t="s">
        <v>155</v>
      </c>
      <c r="F4827" s="2">
        <v>0</v>
      </c>
      <c r="G4827" s="2">
        <v>0</v>
      </c>
      <c r="H4827" s="2">
        <v>0</v>
      </c>
      <c r="I4827" s="2">
        <v>0</v>
      </c>
      <c r="J4827" s="2">
        <v>0</v>
      </c>
      <c r="K4827" s="2">
        <v>0</v>
      </c>
      <c r="L4827" s="2">
        <v>0</v>
      </c>
      <c r="M4827" s="2">
        <v>0</v>
      </c>
      <c r="N4827" s="2">
        <v>0</v>
      </c>
      <c r="O4827" s="2">
        <v>0</v>
      </c>
      <c r="P4827" s="2">
        <v>1</v>
      </c>
      <c r="Q4827" s="2">
        <v>0</v>
      </c>
      <c r="R4827" s="2">
        <v>0</v>
      </c>
      <c r="S4827" s="2">
        <v>0</v>
      </c>
      <c r="T4827" s="2">
        <v>0</v>
      </c>
      <c r="U4827" s="2">
        <v>0</v>
      </c>
      <c r="V4827" s="2">
        <v>0</v>
      </c>
      <c r="W4827" s="2">
        <v>0</v>
      </c>
      <c r="X4827" s="2">
        <v>1</v>
      </c>
      <c r="Y4827" s="2">
        <v>0</v>
      </c>
      <c r="Z4827" s="2">
        <v>0</v>
      </c>
      <c r="AA4827" s="2">
        <v>0</v>
      </c>
      <c r="AB4827" s="2">
        <v>0</v>
      </c>
      <c r="AC4827" s="2">
        <v>1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1</v>
      </c>
      <c r="AK4827" s="2">
        <v>0</v>
      </c>
      <c r="AL4827" s="2">
        <v>0</v>
      </c>
      <c r="AM4827" s="2">
        <v>0</v>
      </c>
      <c r="AN4827" s="2">
        <v>1</v>
      </c>
      <c r="AO4827" s="7">
        <v>1</v>
      </c>
    </row>
    <row r="4828" spans="1:41" x14ac:dyDescent="0.25">
      <c r="A4828" s="6">
        <v>2024</v>
      </c>
      <c r="B4828" s="2" t="s">
        <v>48</v>
      </c>
      <c r="C4828" s="2" t="s">
        <v>49</v>
      </c>
      <c r="D4828" s="2" t="s">
        <v>154</v>
      </c>
      <c r="E4828" s="2" t="s">
        <v>155</v>
      </c>
      <c r="F4828" s="2">
        <v>0</v>
      </c>
      <c r="G4828" s="2">
        <v>0</v>
      </c>
      <c r="H4828" s="2">
        <v>0</v>
      </c>
      <c r="I4828" s="2">
        <v>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1</v>
      </c>
      <c r="P4828" s="2">
        <v>0</v>
      </c>
      <c r="Q4828" s="2">
        <v>0</v>
      </c>
      <c r="R4828" s="2">
        <v>0</v>
      </c>
      <c r="S4828" s="2">
        <v>0</v>
      </c>
      <c r="T4828" s="2">
        <v>0</v>
      </c>
      <c r="U4828" s="2">
        <v>0</v>
      </c>
      <c r="V4828" s="2">
        <v>0</v>
      </c>
      <c r="W4828" s="2">
        <v>0</v>
      </c>
      <c r="X4828" s="2">
        <v>0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1</v>
      </c>
      <c r="AN4828" s="2">
        <v>0</v>
      </c>
      <c r="AO4828" s="7">
        <v>0</v>
      </c>
    </row>
    <row r="4829" spans="1:41" x14ac:dyDescent="0.25">
      <c r="A4829" s="6">
        <v>2024</v>
      </c>
      <c r="B4829" s="2" t="s">
        <v>70</v>
      </c>
      <c r="C4829" s="2" t="s">
        <v>71</v>
      </c>
      <c r="D4829" s="2" t="s">
        <v>128</v>
      </c>
      <c r="E4829" s="2" t="s">
        <v>129</v>
      </c>
      <c r="F4829" s="2">
        <v>0</v>
      </c>
      <c r="G4829" s="2">
        <v>0</v>
      </c>
      <c r="H4829" s="2">
        <v>0</v>
      </c>
      <c r="I4829" s="2">
        <v>0</v>
      </c>
      <c r="J4829" s="2">
        <v>0</v>
      </c>
      <c r="K4829" s="2">
        <v>0</v>
      </c>
      <c r="L4829" s="2">
        <v>1</v>
      </c>
      <c r="M4829" s="2">
        <v>0</v>
      </c>
      <c r="N4829" s="2">
        <v>0</v>
      </c>
      <c r="O4829" s="2">
        <v>1</v>
      </c>
      <c r="P4829" s="2">
        <v>0</v>
      </c>
      <c r="Q4829" s="2">
        <v>0</v>
      </c>
      <c r="R4829" s="2">
        <v>0</v>
      </c>
      <c r="S4829" s="2">
        <v>0</v>
      </c>
      <c r="T4829" s="2">
        <v>0</v>
      </c>
      <c r="U4829" s="2">
        <v>0</v>
      </c>
      <c r="V4829" s="2">
        <v>0</v>
      </c>
      <c r="W4829" s="2">
        <v>0</v>
      </c>
      <c r="X4829" s="2">
        <v>0</v>
      </c>
      <c r="Y4829" s="2">
        <v>0</v>
      </c>
      <c r="Z4829" s="2">
        <v>0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1</v>
      </c>
      <c r="AK4829" s="2">
        <v>0</v>
      </c>
      <c r="AL4829" s="2">
        <v>0</v>
      </c>
      <c r="AM4829" s="2">
        <v>1</v>
      </c>
      <c r="AN4829" s="2">
        <v>0</v>
      </c>
      <c r="AO4829" s="7">
        <v>0</v>
      </c>
    </row>
    <row r="4830" spans="1:41" x14ac:dyDescent="0.25">
      <c r="A4830" s="8">
        <v>2024</v>
      </c>
      <c r="B4830" s="1" t="s">
        <v>15</v>
      </c>
      <c r="C4830" s="1" t="s">
        <v>16</v>
      </c>
      <c r="D4830" s="1" t="s">
        <v>128</v>
      </c>
      <c r="E4830" s="1" t="s">
        <v>129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1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1</v>
      </c>
      <c r="AK4830" s="1">
        <v>0</v>
      </c>
      <c r="AL4830" s="1">
        <v>0</v>
      </c>
      <c r="AM4830" s="1">
        <v>0</v>
      </c>
      <c r="AN4830" s="1">
        <v>0</v>
      </c>
      <c r="AO4830" s="9">
        <v>0</v>
      </c>
    </row>
    <row r="4831" spans="1:41" x14ac:dyDescent="0.25">
      <c r="A4831" s="8">
        <v>2024</v>
      </c>
      <c r="B4831" s="1" t="s">
        <v>52</v>
      </c>
      <c r="C4831" s="1" t="s">
        <v>53</v>
      </c>
      <c r="D4831" s="1" t="s">
        <v>128</v>
      </c>
      <c r="E4831" s="1" t="s">
        <v>129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1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1</v>
      </c>
      <c r="AL4831" s="1">
        <v>0</v>
      </c>
      <c r="AM4831" s="1">
        <v>0</v>
      </c>
      <c r="AN4831" s="1">
        <v>0</v>
      </c>
      <c r="AO4831" s="9">
        <v>0</v>
      </c>
    </row>
    <row r="4832" spans="1:41" x14ac:dyDescent="0.25">
      <c r="A4832" s="8">
        <v>2024</v>
      </c>
      <c r="B4832" s="1" t="s">
        <v>76</v>
      </c>
      <c r="C4832" s="1" t="s">
        <v>77</v>
      </c>
      <c r="D4832" s="1" t="s">
        <v>232</v>
      </c>
      <c r="E4832" s="1" t="s">
        <v>233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1</v>
      </c>
      <c r="AL4832" s="1">
        <v>0</v>
      </c>
      <c r="AM4832" s="1">
        <v>0</v>
      </c>
      <c r="AN4832" s="1">
        <v>0</v>
      </c>
      <c r="AO4832" s="9">
        <v>0</v>
      </c>
    </row>
    <row r="4833" spans="1:41" x14ac:dyDescent="0.25">
      <c r="A4833" s="6">
        <v>2024</v>
      </c>
      <c r="B4833" s="2" t="s">
        <v>64</v>
      </c>
      <c r="C4833" s="2" t="s">
        <v>65</v>
      </c>
      <c r="D4833" s="2" t="s">
        <v>178</v>
      </c>
      <c r="E4833" s="2" t="s">
        <v>179</v>
      </c>
      <c r="F4833" s="2">
        <v>0</v>
      </c>
      <c r="G4833" s="2">
        <v>0</v>
      </c>
      <c r="H4833" s="2">
        <v>0</v>
      </c>
      <c r="I4833" s="2">
        <v>1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</v>
      </c>
      <c r="Q4833" s="2">
        <v>0</v>
      </c>
      <c r="R4833" s="2">
        <v>0</v>
      </c>
      <c r="S4833" s="2">
        <v>0</v>
      </c>
      <c r="T4833" s="2">
        <v>0</v>
      </c>
      <c r="U4833" s="2">
        <v>0</v>
      </c>
      <c r="V4833" s="2">
        <v>1</v>
      </c>
      <c r="W4833" s="2">
        <v>0</v>
      </c>
      <c r="X4833" s="2">
        <v>0</v>
      </c>
      <c r="Y4833" s="2">
        <v>0</v>
      </c>
      <c r="Z4833" s="2">
        <v>1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1</v>
      </c>
      <c r="AH4833" s="2">
        <v>1</v>
      </c>
      <c r="AI4833" s="2">
        <v>0</v>
      </c>
      <c r="AJ4833" s="2">
        <v>0</v>
      </c>
      <c r="AK4833" s="2">
        <v>0</v>
      </c>
      <c r="AL4833" s="2">
        <v>1</v>
      </c>
      <c r="AM4833" s="2">
        <v>0</v>
      </c>
      <c r="AN4833" s="2">
        <v>0</v>
      </c>
      <c r="AO4833" s="7">
        <v>0</v>
      </c>
    </row>
    <row r="4834" spans="1:41" x14ac:dyDescent="0.25">
      <c r="A4834" s="6">
        <v>2024</v>
      </c>
      <c r="B4834" s="2" t="s">
        <v>76</v>
      </c>
      <c r="C4834" s="2" t="s">
        <v>77</v>
      </c>
      <c r="D4834" s="2" t="s">
        <v>178</v>
      </c>
      <c r="E4834" s="2" t="s">
        <v>179</v>
      </c>
      <c r="F4834" s="2">
        <v>0</v>
      </c>
      <c r="G4834" s="2">
        <v>0</v>
      </c>
      <c r="H4834" s="2">
        <v>0</v>
      </c>
      <c r="I4834" s="2">
        <v>0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1</v>
      </c>
      <c r="P4834" s="2">
        <v>0</v>
      </c>
      <c r="Q4834" s="2">
        <v>0</v>
      </c>
      <c r="R4834" s="2">
        <v>0</v>
      </c>
      <c r="S4834" s="2">
        <v>0</v>
      </c>
      <c r="T4834" s="2">
        <v>0</v>
      </c>
      <c r="U4834" s="2">
        <v>0</v>
      </c>
      <c r="V4834" s="2">
        <v>0</v>
      </c>
      <c r="W4834" s="2">
        <v>0</v>
      </c>
      <c r="X4834" s="2">
        <v>0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1</v>
      </c>
      <c r="AN4834" s="2">
        <v>0</v>
      </c>
      <c r="AO4834" s="7">
        <v>0</v>
      </c>
    </row>
    <row r="4835" spans="1:41" x14ac:dyDescent="0.25">
      <c r="A4835" s="8">
        <v>2024</v>
      </c>
      <c r="B4835" s="1" t="s">
        <v>64</v>
      </c>
      <c r="C4835" s="1" t="s">
        <v>65</v>
      </c>
      <c r="D4835" s="1" t="s">
        <v>74</v>
      </c>
      <c r="E4835" s="1" t="s">
        <v>75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1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1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9">
        <v>0</v>
      </c>
    </row>
    <row r="4836" spans="1:41" x14ac:dyDescent="0.25">
      <c r="A4836" s="6">
        <v>2024</v>
      </c>
      <c r="B4836" s="2" t="s">
        <v>76</v>
      </c>
      <c r="C4836" s="2" t="s">
        <v>77</v>
      </c>
      <c r="D4836" s="2" t="s">
        <v>74</v>
      </c>
      <c r="E4836" s="2" t="s">
        <v>75</v>
      </c>
      <c r="F4836" s="2">
        <v>0</v>
      </c>
      <c r="G4836" s="2">
        <v>1</v>
      </c>
      <c r="H4836" s="2">
        <v>0</v>
      </c>
      <c r="I4836" s="2">
        <v>0</v>
      </c>
      <c r="J4836" s="2">
        <v>0</v>
      </c>
      <c r="K4836" s="2">
        <v>0</v>
      </c>
      <c r="L4836" s="2">
        <v>0</v>
      </c>
      <c r="M4836" s="2">
        <v>0</v>
      </c>
      <c r="N4836" s="2">
        <v>0</v>
      </c>
      <c r="O4836" s="2">
        <v>0</v>
      </c>
      <c r="P4836" s="2">
        <v>0</v>
      </c>
      <c r="Q4836" s="2">
        <v>0</v>
      </c>
      <c r="R4836" s="2">
        <v>0</v>
      </c>
      <c r="S4836" s="2">
        <v>0</v>
      </c>
      <c r="T4836" s="2">
        <v>0</v>
      </c>
      <c r="U4836" s="2">
        <v>0</v>
      </c>
      <c r="V4836" s="2">
        <v>0</v>
      </c>
      <c r="W4836" s="2">
        <v>0</v>
      </c>
      <c r="X4836" s="2">
        <v>0</v>
      </c>
      <c r="Y4836" s="2">
        <v>0</v>
      </c>
      <c r="Z4836" s="2">
        <v>0</v>
      </c>
      <c r="AA4836" s="2">
        <v>0</v>
      </c>
      <c r="AB4836" s="2">
        <v>0</v>
      </c>
      <c r="AC4836" s="2">
        <v>0</v>
      </c>
      <c r="AD4836" s="2">
        <v>0</v>
      </c>
      <c r="AE4836" s="2">
        <v>1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2">
        <v>0</v>
      </c>
      <c r="AO4836" s="7">
        <v>0</v>
      </c>
    </row>
    <row r="4837" spans="1:41" x14ac:dyDescent="0.25">
      <c r="A4837" s="6">
        <v>2024</v>
      </c>
      <c r="B4837" s="2" t="s">
        <v>70</v>
      </c>
      <c r="C4837" s="2" t="s">
        <v>71</v>
      </c>
      <c r="D4837" s="2" t="s">
        <v>74</v>
      </c>
      <c r="E4837" s="2" t="s">
        <v>75</v>
      </c>
      <c r="F4837" s="2">
        <v>0</v>
      </c>
      <c r="G4837" s="2">
        <v>1</v>
      </c>
      <c r="H4837" s="2">
        <v>0</v>
      </c>
      <c r="I4837" s="2">
        <v>0</v>
      </c>
      <c r="J4837" s="2">
        <v>0</v>
      </c>
      <c r="K4837" s="2">
        <v>0</v>
      </c>
      <c r="L4837" s="2">
        <v>0</v>
      </c>
      <c r="M4837" s="2">
        <v>0</v>
      </c>
      <c r="N4837" s="2">
        <v>0</v>
      </c>
      <c r="O4837" s="2">
        <v>0</v>
      </c>
      <c r="P4837" s="2">
        <v>0</v>
      </c>
      <c r="Q4837" s="2">
        <v>0</v>
      </c>
      <c r="R4837" s="2">
        <v>0</v>
      </c>
      <c r="S4837" s="2">
        <v>0</v>
      </c>
      <c r="T4837" s="2">
        <v>0</v>
      </c>
      <c r="U4837" s="2">
        <v>0</v>
      </c>
      <c r="V4837" s="2">
        <v>0</v>
      </c>
      <c r="W4837" s="2">
        <v>0</v>
      </c>
      <c r="X4837" s="2">
        <v>0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1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2">
        <v>0</v>
      </c>
      <c r="AO4837" s="7">
        <v>0</v>
      </c>
    </row>
    <row r="4838" spans="1:41" x14ac:dyDescent="0.25">
      <c r="A4838" s="6">
        <v>2024</v>
      </c>
      <c r="B4838" s="2" t="s">
        <v>68</v>
      </c>
      <c r="C4838" s="2" t="s">
        <v>69</v>
      </c>
      <c r="D4838" s="2" t="s">
        <v>74</v>
      </c>
      <c r="E4838" s="2" t="s">
        <v>75</v>
      </c>
      <c r="F4838" s="2">
        <v>0</v>
      </c>
      <c r="G4838" s="2">
        <v>1</v>
      </c>
      <c r="H4838" s="2">
        <v>0</v>
      </c>
      <c r="I4838" s="2">
        <v>0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0</v>
      </c>
      <c r="P4838" s="2">
        <v>0</v>
      </c>
      <c r="Q4838" s="2">
        <v>0</v>
      </c>
      <c r="R4838" s="2">
        <v>0</v>
      </c>
      <c r="S4838" s="2">
        <v>0</v>
      </c>
      <c r="T4838" s="2">
        <v>0</v>
      </c>
      <c r="U4838" s="2">
        <v>0</v>
      </c>
      <c r="V4838" s="2">
        <v>0</v>
      </c>
      <c r="W4838" s="2">
        <v>0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1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2">
        <v>0</v>
      </c>
      <c r="AO4838" s="7">
        <v>0</v>
      </c>
    </row>
    <row r="4839" spans="1:41" x14ac:dyDescent="0.25">
      <c r="A4839" s="8">
        <v>2024</v>
      </c>
      <c r="B4839" s="1" t="s">
        <v>48</v>
      </c>
      <c r="C4839" s="1" t="s">
        <v>49</v>
      </c>
      <c r="D4839" s="1" t="s">
        <v>74</v>
      </c>
      <c r="E4839" s="1" t="s">
        <v>75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1</v>
      </c>
      <c r="T4839" s="1">
        <v>1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1</v>
      </c>
      <c r="AF4839" s="1">
        <v>1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9">
        <v>0</v>
      </c>
    </row>
    <row r="4840" spans="1:41" x14ac:dyDescent="0.25">
      <c r="A4840" s="8">
        <v>2024</v>
      </c>
      <c r="B4840" s="1" t="s">
        <v>52</v>
      </c>
      <c r="C4840" s="1" t="s">
        <v>53</v>
      </c>
      <c r="D4840" s="1" t="s">
        <v>74</v>
      </c>
      <c r="E4840" s="1" t="s">
        <v>75</v>
      </c>
      <c r="F4840" s="1">
        <v>0</v>
      </c>
      <c r="G4840" s="1">
        <v>1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1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9">
        <v>0</v>
      </c>
    </row>
    <row r="4841" spans="1:41" x14ac:dyDescent="0.25">
      <c r="A4841" s="8">
        <v>2024</v>
      </c>
      <c r="B4841" s="1" t="s">
        <v>48</v>
      </c>
      <c r="C4841" s="1" t="s">
        <v>49</v>
      </c>
      <c r="D4841" s="1" t="s">
        <v>208</v>
      </c>
      <c r="E4841" s="1" t="s">
        <v>209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2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2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9">
        <v>0</v>
      </c>
    </row>
    <row r="4842" spans="1:41" x14ac:dyDescent="0.25">
      <c r="A4842" s="8">
        <v>2024</v>
      </c>
      <c r="B4842" s="1" t="s">
        <v>64</v>
      </c>
      <c r="C4842" s="1" t="s">
        <v>65</v>
      </c>
      <c r="D4842" s="1" t="s">
        <v>66</v>
      </c>
      <c r="E4842" s="1" t="s">
        <v>67</v>
      </c>
      <c r="F4842" s="1">
        <v>0</v>
      </c>
      <c r="G4842" s="1">
        <v>4</v>
      </c>
      <c r="H4842" s="1">
        <v>11</v>
      </c>
      <c r="I4842" s="1">
        <v>3</v>
      </c>
      <c r="J4842" s="1">
        <v>0</v>
      </c>
      <c r="K4842" s="1">
        <v>0</v>
      </c>
      <c r="L4842" s="1">
        <v>0</v>
      </c>
      <c r="M4842" s="1">
        <v>0</v>
      </c>
      <c r="N4842" s="1">
        <v>1</v>
      </c>
      <c r="O4842" s="1">
        <v>2</v>
      </c>
      <c r="P4842" s="1">
        <v>1</v>
      </c>
      <c r="Q4842" s="1">
        <v>0</v>
      </c>
      <c r="R4842" s="1">
        <v>0</v>
      </c>
      <c r="S4842" s="1">
        <v>11</v>
      </c>
      <c r="T4842" s="1">
        <v>12</v>
      </c>
      <c r="U4842" s="1">
        <v>8</v>
      </c>
      <c r="V4842" s="1">
        <v>0</v>
      </c>
      <c r="W4842" s="1">
        <v>1</v>
      </c>
      <c r="X4842" s="1">
        <v>0</v>
      </c>
      <c r="Y4842" s="1">
        <v>2</v>
      </c>
      <c r="Z4842" s="1">
        <v>2</v>
      </c>
      <c r="AA4842" s="1">
        <v>0</v>
      </c>
      <c r="AB4842" s="1">
        <v>0</v>
      </c>
      <c r="AC4842" s="1">
        <v>0</v>
      </c>
      <c r="AD4842" s="1">
        <v>0</v>
      </c>
      <c r="AE4842" s="1">
        <v>15</v>
      </c>
      <c r="AF4842" s="1">
        <v>23</v>
      </c>
      <c r="AG4842" s="1">
        <v>11</v>
      </c>
      <c r="AH4842" s="1">
        <v>0</v>
      </c>
      <c r="AI4842" s="1">
        <v>1</v>
      </c>
      <c r="AJ4842" s="1">
        <v>0</v>
      </c>
      <c r="AK4842" s="1">
        <v>2</v>
      </c>
      <c r="AL4842" s="1">
        <v>3</v>
      </c>
      <c r="AM4842" s="1">
        <v>2</v>
      </c>
      <c r="AN4842" s="1">
        <v>1</v>
      </c>
      <c r="AO4842" s="9">
        <v>0</v>
      </c>
    </row>
    <row r="4843" spans="1:41" x14ac:dyDescent="0.25">
      <c r="A4843" s="8">
        <v>2024</v>
      </c>
      <c r="B4843" s="1" t="s">
        <v>3</v>
      </c>
      <c r="C4843" s="1" t="s">
        <v>4</v>
      </c>
      <c r="D4843" s="1" t="s">
        <v>66</v>
      </c>
      <c r="E4843" s="1" t="s">
        <v>67</v>
      </c>
      <c r="F4843" s="1">
        <v>0</v>
      </c>
      <c r="G4843" s="1">
        <v>2</v>
      </c>
      <c r="H4843" s="1">
        <v>7</v>
      </c>
      <c r="I4843" s="1">
        <v>3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2</v>
      </c>
      <c r="T4843" s="1">
        <v>8</v>
      </c>
      <c r="U4843" s="1">
        <v>6</v>
      </c>
      <c r="V4843" s="1">
        <v>0</v>
      </c>
      <c r="W4843" s="1">
        <v>0</v>
      </c>
      <c r="X4843" s="1">
        <v>1</v>
      </c>
      <c r="Y4843" s="1">
        <v>1</v>
      </c>
      <c r="Z4843" s="1">
        <v>0</v>
      </c>
      <c r="AA4843" s="1">
        <v>0</v>
      </c>
      <c r="AB4843" s="1">
        <v>0</v>
      </c>
      <c r="AC4843" s="1">
        <v>1</v>
      </c>
      <c r="AD4843" s="1">
        <v>0</v>
      </c>
      <c r="AE4843" s="1">
        <v>4</v>
      </c>
      <c r="AF4843" s="1">
        <v>15</v>
      </c>
      <c r="AG4843" s="1">
        <v>9</v>
      </c>
      <c r="AH4843" s="1">
        <v>0</v>
      </c>
      <c r="AI4843" s="1">
        <v>0</v>
      </c>
      <c r="AJ4843" s="1">
        <v>1</v>
      </c>
      <c r="AK4843" s="1">
        <v>1</v>
      </c>
      <c r="AL4843" s="1">
        <v>0</v>
      </c>
      <c r="AM4843" s="1">
        <v>0</v>
      </c>
      <c r="AN4843" s="1">
        <v>0</v>
      </c>
      <c r="AO4843" s="9">
        <v>1</v>
      </c>
    </row>
    <row r="4844" spans="1:41" x14ac:dyDescent="0.25">
      <c r="A4844" s="6">
        <v>2024</v>
      </c>
      <c r="B4844" s="2" t="s">
        <v>76</v>
      </c>
      <c r="C4844" s="2" t="s">
        <v>77</v>
      </c>
      <c r="D4844" s="2" t="s">
        <v>66</v>
      </c>
      <c r="E4844" s="2" t="s">
        <v>67</v>
      </c>
      <c r="F4844" s="2">
        <v>0</v>
      </c>
      <c r="G4844" s="2">
        <v>7</v>
      </c>
      <c r="H4844" s="2">
        <v>10</v>
      </c>
      <c r="I4844" s="2">
        <v>8</v>
      </c>
      <c r="J4844" s="2">
        <v>0</v>
      </c>
      <c r="K4844" s="2">
        <v>0</v>
      </c>
      <c r="L4844" s="2">
        <v>0</v>
      </c>
      <c r="M4844" s="2">
        <v>1</v>
      </c>
      <c r="N4844" s="2">
        <v>0</v>
      </c>
      <c r="O4844" s="2">
        <v>0</v>
      </c>
      <c r="P4844" s="2">
        <v>0</v>
      </c>
      <c r="Q4844" s="2">
        <v>0</v>
      </c>
      <c r="R4844" s="2">
        <v>0</v>
      </c>
      <c r="S4844" s="2">
        <v>2</v>
      </c>
      <c r="T4844" s="2">
        <v>7</v>
      </c>
      <c r="U4844" s="2">
        <v>3</v>
      </c>
      <c r="V4844" s="2">
        <v>1</v>
      </c>
      <c r="W4844" s="2">
        <v>0</v>
      </c>
      <c r="X4844" s="2">
        <v>2</v>
      </c>
      <c r="Y4844" s="2">
        <v>0</v>
      </c>
      <c r="Z4844" s="2">
        <v>0</v>
      </c>
      <c r="AA4844" s="2">
        <v>0</v>
      </c>
      <c r="AB4844" s="2">
        <v>0</v>
      </c>
      <c r="AC4844" s="2">
        <v>1</v>
      </c>
      <c r="AD4844" s="2">
        <v>0</v>
      </c>
      <c r="AE4844" s="2">
        <v>9</v>
      </c>
      <c r="AF4844" s="2">
        <v>17</v>
      </c>
      <c r="AG4844" s="2">
        <v>11</v>
      </c>
      <c r="AH4844" s="2">
        <v>1</v>
      </c>
      <c r="AI4844" s="2">
        <v>0</v>
      </c>
      <c r="AJ4844" s="2">
        <v>2</v>
      </c>
      <c r="AK4844" s="2">
        <v>1</v>
      </c>
      <c r="AL4844" s="2">
        <v>0</v>
      </c>
      <c r="AM4844" s="2">
        <v>0</v>
      </c>
      <c r="AN4844" s="2">
        <v>0</v>
      </c>
      <c r="AO4844" s="7">
        <v>1</v>
      </c>
    </row>
    <row r="4845" spans="1:41" x14ac:dyDescent="0.25">
      <c r="A4845" s="8">
        <v>2024</v>
      </c>
      <c r="B4845" s="1" t="s">
        <v>70</v>
      </c>
      <c r="C4845" s="1" t="s">
        <v>71</v>
      </c>
      <c r="D4845" s="1" t="s">
        <v>66</v>
      </c>
      <c r="E4845" s="1" t="s">
        <v>67</v>
      </c>
      <c r="F4845" s="1">
        <v>0</v>
      </c>
      <c r="G4845" s="1">
        <v>1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1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3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1</v>
      </c>
      <c r="AF4845" s="1">
        <v>3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1</v>
      </c>
      <c r="AM4845" s="1">
        <v>0</v>
      </c>
      <c r="AN4845" s="1">
        <v>0</v>
      </c>
      <c r="AO4845" s="9">
        <v>0</v>
      </c>
    </row>
    <row r="4846" spans="1:41" x14ac:dyDescent="0.25">
      <c r="A4846" s="8">
        <v>2024</v>
      </c>
      <c r="B4846" s="1" t="s">
        <v>7</v>
      </c>
      <c r="C4846" s="1" t="s">
        <v>8</v>
      </c>
      <c r="D4846" s="1" t="s">
        <v>66</v>
      </c>
      <c r="E4846" s="1" t="s">
        <v>67</v>
      </c>
      <c r="F4846" s="1">
        <v>0</v>
      </c>
      <c r="G4846" s="1">
        <v>1</v>
      </c>
      <c r="H4846" s="1">
        <v>3</v>
      </c>
      <c r="I4846" s="1">
        <v>4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6</v>
      </c>
      <c r="U4846" s="1">
        <v>2</v>
      </c>
      <c r="V4846" s="1">
        <v>1</v>
      </c>
      <c r="W4846" s="1">
        <v>0</v>
      </c>
      <c r="X4846" s="1">
        <v>0</v>
      </c>
      <c r="Y4846" s="1">
        <v>1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1</v>
      </c>
      <c r="AF4846" s="1">
        <v>9</v>
      </c>
      <c r="AG4846" s="1">
        <v>6</v>
      </c>
      <c r="AH4846" s="1">
        <v>1</v>
      </c>
      <c r="AI4846" s="1">
        <v>0</v>
      </c>
      <c r="AJ4846" s="1">
        <v>0</v>
      </c>
      <c r="AK4846" s="1">
        <v>1</v>
      </c>
      <c r="AL4846" s="1">
        <v>0</v>
      </c>
      <c r="AM4846" s="1">
        <v>0</v>
      </c>
      <c r="AN4846" s="1">
        <v>0</v>
      </c>
      <c r="AO4846" s="9">
        <v>0</v>
      </c>
    </row>
    <row r="4847" spans="1:41" x14ac:dyDescent="0.25">
      <c r="A4847" s="6">
        <v>2024</v>
      </c>
      <c r="B4847" s="2" t="s">
        <v>17</v>
      </c>
      <c r="C4847" s="2" t="s">
        <v>18</v>
      </c>
      <c r="D4847" s="2" t="s">
        <v>66</v>
      </c>
      <c r="E4847" s="2" t="s">
        <v>67</v>
      </c>
      <c r="F4847" s="2">
        <v>0</v>
      </c>
      <c r="G4847" s="2">
        <v>4</v>
      </c>
      <c r="H4847" s="2">
        <v>28</v>
      </c>
      <c r="I4847" s="2">
        <v>11</v>
      </c>
      <c r="J4847" s="2">
        <v>1</v>
      </c>
      <c r="K4847" s="2">
        <v>0</v>
      </c>
      <c r="L4847" s="2">
        <v>0</v>
      </c>
      <c r="M4847" s="2">
        <v>0</v>
      </c>
      <c r="N4847" s="2">
        <v>1</v>
      </c>
      <c r="O4847" s="2">
        <v>0</v>
      </c>
      <c r="P4847" s="2">
        <v>0</v>
      </c>
      <c r="Q4847" s="2">
        <v>0</v>
      </c>
      <c r="R4847" s="2">
        <v>0</v>
      </c>
      <c r="S4847" s="2">
        <v>10</v>
      </c>
      <c r="T4847" s="2">
        <v>30</v>
      </c>
      <c r="U4847" s="2">
        <v>12</v>
      </c>
      <c r="V4847" s="2">
        <v>1</v>
      </c>
      <c r="W4847" s="2">
        <v>0</v>
      </c>
      <c r="X4847" s="2">
        <v>1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14</v>
      </c>
      <c r="AF4847" s="2">
        <v>58</v>
      </c>
      <c r="AG4847" s="2">
        <v>23</v>
      </c>
      <c r="AH4847" s="2">
        <v>2</v>
      </c>
      <c r="AI4847" s="2">
        <v>0</v>
      </c>
      <c r="AJ4847" s="2">
        <v>1</v>
      </c>
      <c r="AK4847" s="2">
        <v>0</v>
      </c>
      <c r="AL4847" s="2">
        <v>1</v>
      </c>
      <c r="AM4847" s="2">
        <v>0</v>
      </c>
      <c r="AN4847" s="2">
        <v>0</v>
      </c>
      <c r="AO4847" s="7">
        <v>0</v>
      </c>
    </row>
    <row r="4848" spans="1:41" x14ac:dyDescent="0.25">
      <c r="A4848" s="8">
        <v>2024</v>
      </c>
      <c r="B4848" s="1" t="s">
        <v>56</v>
      </c>
      <c r="C4848" s="1" t="s">
        <v>57</v>
      </c>
      <c r="D4848" s="1" t="s">
        <v>66</v>
      </c>
      <c r="E4848" s="1" t="s">
        <v>67</v>
      </c>
      <c r="F4848" s="1">
        <v>0</v>
      </c>
      <c r="G4848" s="1">
        <v>1</v>
      </c>
      <c r="H4848" s="1">
        <v>3</v>
      </c>
      <c r="I4848" s="1">
        <v>1</v>
      </c>
      <c r="J4848" s="1">
        <v>1</v>
      </c>
      <c r="K4848" s="1">
        <v>1</v>
      </c>
      <c r="L4848" s="1">
        <v>0</v>
      </c>
      <c r="M4848" s="1">
        <v>0</v>
      </c>
      <c r="N4848" s="1">
        <v>1</v>
      </c>
      <c r="O4848" s="1">
        <v>0</v>
      </c>
      <c r="P4848" s="1">
        <v>0</v>
      </c>
      <c r="Q4848" s="1">
        <v>0</v>
      </c>
      <c r="R4848" s="1">
        <v>0</v>
      </c>
      <c r="S4848" s="1">
        <v>3</v>
      </c>
      <c r="T4848" s="1">
        <v>2</v>
      </c>
      <c r="U4848" s="1">
        <v>2</v>
      </c>
      <c r="V4848" s="1">
        <v>0</v>
      </c>
      <c r="W4848" s="1">
        <v>1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4</v>
      </c>
      <c r="AF4848" s="1">
        <v>5</v>
      </c>
      <c r="AG4848" s="1">
        <v>3</v>
      </c>
      <c r="AH4848" s="1">
        <v>1</v>
      </c>
      <c r="AI4848" s="1">
        <v>2</v>
      </c>
      <c r="AJ4848" s="1">
        <v>0</v>
      </c>
      <c r="AK4848" s="1">
        <v>0</v>
      </c>
      <c r="AL4848" s="1">
        <v>1</v>
      </c>
      <c r="AM4848" s="1">
        <v>0</v>
      </c>
      <c r="AN4848" s="1">
        <v>0</v>
      </c>
      <c r="AO4848" s="9">
        <v>0</v>
      </c>
    </row>
    <row r="4849" spans="1:41" x14ac:dyDescent="0.25">
      <c r="A4849" s="8">
        <v>2024</v>
      </c>
      <c r="B4849" s="1" t="s">
        <v>84</v>
      </c>
      <c r="C4849" s="1" t="s">
        <v>85</v>
      </c>
      <c r="D4849" s="1" t="s">
        <v>66</v>
      </c>
      <c r="E4849" s="1" t="s">
        <v>67</v>
      </c>
      <c r="F4849" s="1">
        <v>0</v>
      </c>
      <c r="G4849" s="1">
        <v>5</v>
      </c>
      <c r="H4849" s="1">
        <v>3</v>
      </c>
      <c r="I4849" s="1">
        <v>4</v>
      </c>
      <c r="J4849" s="1">
        <v>1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8</v>
      </c>
      <c r="T4849" s="1">
        <v>8</v>
      </c>
      <c r="U4849" s="1">
        <v>6</v>
      </c>
      <c r="V4849" s="1">
        <v>2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13</v>
      </c>
      <c r="AF4849" s="1">
        <v>11</v>
      </c>
      <c r="AG4849" s="1">
        <v>10</v>
      </c>
      <c r="AH4849" s="1">
        <v>3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9">
        <v>0</v>
      </c>
    </row>
    <row r="4850" spans="1:41" x14ac:dyDescent="0.25">
      <c r="A4850" s="6">
        <v>2024</v>
      </c>
      <c r="B4850" s="2" t="s">
        <v>25</v>
      </c>
      <c r="C4850" s="2" t="s">
        <v>26</v>
      </c>
      <c r="D4850" s="2" t="s">
        <v>66</v>
      </c>
      <c r="E4850" s="2" t="s">
        <v>67</v>
      </c>
      <c r="F4850" s="2">
        <v>0</v>
      </c>
      <c r="G4850" s="2">
        <v>5</v>
      </c>
      <c r="H4850" s="2">
        <v>9</v>
      </c>
      <c r="I4850" s="2">
        <v>4</v>
      </c>
      <c r="J4850" s="2">
        <v>1</v>
      </c>
      <c r="K4850" s="2">
        <v>0</v>
      </c>
      <c r="L4850" s="2">
        <v>0</v>
      </c>
      <c r="M4850" s="2">
        <v>1</v>
      </c>
      <c r="N4850" s="2">
        <v>0</v>
      </c>
      <c r="O4850" s="2">
        <v>0</v>
      </c>
      <c r="P4850" s="2">
        <v>0</v>
      </c>
      <c r="Q4850" s="2">
        <v>0</v>
      </c>
      <c r="R4850" s="2">
        <v>0</v>
      </c>
      <c r="S4850" s="2">
        <v>4</v>
      </c>
      <c r="T4850" s="2">
        <v>7</v>
      </c>
      <c r="U4850" s="2">
        <v>5</v>
      </c>
      <c r="V4850" s="2">
        <v>0</v>
      </c>
      <c r="W4850" s="2">
        <v>0</v>
      </c>
      <c r="X4850" s="2">
        <v>0</v>
      </c>
      <c r="Y4850" s="2">
        <v>1</v>
      </c>
      <c r="Z4850" s="2">
        <v>0</v>
      </c>
      <c r="AA4850" s="2">
        <v>0</v>
      </c>
      <c r="AB4850" s="2">
        <v>0</v>
      </c>
      <c r="AC4850" s="2">
        <v>0</v>
      </c>
      <c r="AD4850" s="2">
        <v>0</v>
      </c>
      <c r="AE4850" s="2">
        <v>9</v>
      </c>
      <c r="AF4850" s="2">
        <v>16</v>
      </c>
      <c r="AG4850" s="2">
        <v>9</v>
      </c>
      <c r="AH4850" s="2">
        <v>1</v>
      </c>
      <c r="AI4850" s="2">
        <v>0</v>
      </c>
      <c r="AJ4850" s="2">
        <v>0</v>
      </c>
      <c r="AK4850" s="2">
        <v>2</v>
      </c>
      <c r="AL4850" s="2">
        <v>0</v>
      </c>
      <c r="AM4850" s="2">
        <v>0</v>
      </c>
      <c r="AN4850" s="2">
        <v>0</v>
      </c>
      <c r="AO4850" s="7">
        <v>0</v>
      </c>
    </row>
    <row r="4851" spans="1:41" x14ac:dyDescent="0.25">
      <c r="A4851" s="8">
        <v>2024</v>
      </c>
      <c r="B4851" s="1" t="s">
        <v>68</v>
      </c>
      <c r="C4851" s="1" t="s">
        <v>69</v>
      </c>
      <c r="D4851" s="1" t="s">
        <v>66</v>
      </c>
      <c r="E4851" s="1" t="s">
        <v>67</v>
      </c>
      <c r="F4851" s="1">
        <v>0</v>
      </c>
      <c r="G4851" s="1">
        <v>6</v>
      </c>
      <c r="H4851" s="1">
        <v>25</v>
      </c>
      <c r="I4851" s="1">
        <v>5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9</v>
      </c>
      <c r="T4851" s="1">
        <v>23</v>
      </c>
      <c r="U4851" s="1">
        <v>14</v>
      </c>
      <c r="V4851" s="1">
        <v>1</v>
      </c>
      <c r="W4851" s="1">
        <v>0</v>
      </c>
      <c r="X4851" s="1">
        <v>0</v>
      </c>
      <c r="Y4851" s="1">
        <v>2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15</v>
      </c>
      <c r="AF4851" s="1">
        <v>48</v>
      </c>
      <c r="AG4851" s="1">
        <v>19</v>
      </c>
      <c r="AH4851" s="1">
        <v>1</v>
      </c>
      <c r="AI4851" s="1">
        <v>0</v>
      </c>
      <c r="AJ4851" s="1">
        <v>0</v>
      </c>
      <c r="AK4851" s="1">
        <v>2</v>
      </c>
      <c r="AL4851" s="1">
        <v>0</v>
      </c>
      <c r="AM4851" s="1">
        <v>0</v>
      </c>
      <c r="AN4851" s="1">
        <v>0</v>
      </c>
      <c r="AO4851" s="9">
        <v>0</v>
      </c>
    </row>
    <row r="4852" spans="1:41" x14ac:dyDescent="0.25">
      <c r="A4852" s="8">
        <v>2024</v>
      </c>
      <c r="B4852" s="1" t="s">
        <v>15</v>
      </c>
      <c r="C4852" s="1" t="s">
        <v>16</v>
      </c>
      <c r="D4852" s="1" t="s">
        <v>66</v>
      </c>
      <c r="E4852" s="1" t="s">
        <v>67</v>
      </c>
      <c r="F4852" s="1">
        <v>0</v>
      </c>
      <c r="G4852" s="1">
        <v>26</v>
      </c>
      <c r="H4852" s="1">
        <v>69</v>
      </c>
      <c r="I4852" s="1">
        <v>29</v>
      </c>
      <c r="J4852" s="1">
        <v>3</v>
      </c>
      <c r="K4852" s="1">
        <v>0</v>
      </c>
      <c r="L4852" s="1">
        <v>0</v>
      </c>
      <c r="M4852" s="1">
        <v>1</v>
      </c>
      <c r="N4852" s="1">
        <v>1</v>
      </c>
      <c r="O4852" s="1">
        <v>0</v>
      </c>
      <c r="P4852" s="1">
        <v>1</v>
      </c>
      <c r="Q4852" s="1">
        <v>1</v>
      </c>
      <c r="R4852" s="1">
        <v>0</v>
      </c>
      <c r="S4852" s="1">
        <v>34</v>
      </c>
      <c r="T4852" s="1">
        <v>73</v>
      </c>
      <c r="U4852" s="1">
        <v>32</v>
      </c>
      <c r="V4852" s="1">
        <v>6</v>
      </c>
      <c r="W4852" s="1">
        <v>1</v>
      </c>
      <c r="X4852" s="1">
        <v>0</v>
      </c>
      <c r="Y4852" s="1">
        <v>2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60</v>
      </c>
      <c r="AF4852" s="1">
        <v>142</v>
      </c>
      <c r="AG4852" s="1">
        <v>61</v>
      </c>
      <c r="AH4852" s="1">
        <v>9</v>
      </c>
      <c r="AI4852" s="1">
        <v>1</v>
      </c>
      <c r="AJ4852" s="1">
        <v>0</v>
      </c>
      <c r="AK4852" s="1">
        <v>3</v>
      </c>
      <c r="AL4852" s="1">
        <v>1</v>
      </c>
      <c r="AM4852" s="1">
        <v>0</v>
      </c>
      <c r="AN4852" s="1">
        <v>1</v>
      </c>
      <c r="AO4852" s="9">
        <v>1</v>
      </c>
    </row>
    <row r="4853" spans="1:41" x14ac:dyDescent="0.25">
      <c r="A4853" s="8">
        <v>2024</v>
      </c>
      <c r="B4853" s="1" t="s">
        <v>31</v>
      </c>
      <c r="C4853" s="1" t="s">
        <v>32</v>
      </c>
      <c r="D4853" s="1" t="s">
        <v>66</v>
      </c>
      <c r="E4853" s="1" t="s">
        <v>67</v>
      </c>
      <c r="F4853" s="1">
        <v>0</v>
      </c>
      <c r="G4853" s="1">
        <v>16</v>
      </c>
      <c r="H4853" s="1">
        <v>43</v>
      </c>
      <c r="I4853" s="1">
        <v>11</v>
      </c>
      <c r="J4853" s="1">
        <v>4</v>
      </c>
      <c r="K4853" s="1">
        <v>0</v>
      </c>
      <c r="L4853" s="1">
        <v>0</v>
      </c>
      <c r="M4853" s="1">
        <v>1</v>
      </c>
      <c r="N4853" s="1">
        <v>0</v>
      </c>
      <c r="O4853" s="1">
        <v>0</v>
      </c>
      <c r="P4853" s="1">
        <v>1</v>
      </c>
      <c r="Q4853" s="1">
        <v>0</v>
      </c>
      <c r="R4853" s="1">
        <v>0</v>
      </c>
      <c r="S4853" s="1">
        <v>16</v>
      </c>
      <c r="T4853" s="1">
        <v>58</v>
      </c>
      <c r="U4853" s="1">
        <v>29</v>
      </c>
      <c r="V4853" s="1">
        <v>5</v>
      </c>
      <c r="W4853" s="1">
        <v>0</v>
      </c>
      <c r="X4853" s="1">
        <v>1</v>
      </c>
      <c r="Y4853" s="1">
        <v>1</v>
      </c>
      <c r="Z4853" s="1">
        <v>0</v>
      </c>
      <c r="AA4853" s="1">
        <v>1</v>
      </c>
      <c r="AB4853" s="1">
        <v>0</v>
      </c>
      <c r="AC4853" s="1">
        <v>0</v>
      </c>
      <c r="AD4853" s="1">
        <v>0</v>
      </c>
      <c r="AE4853" s="1">
        <v>32</v>
      </c>
      <c r="AF4853" s="1">
        <v>101</v>
      </c>
      <c r="AG4853" s="1">
        <v>40</v>
      </c>
      <c r="AH4853" s="1">
        <v>9</v>
      </c>
      <c r="AI4853" s="1">
        <v>0</v>
      </c>
      <c r="AJ4853" s="1">
        <v>1</v>
      </c>
      <c r="AK4853" s="1">
        <v>2</v>
      </c>
      <c r="AL4853" s="1">
        <v>0</v>
      </c>
      <c r="AM4853" s="1">
        <v>1</v>
      </c>
      <c r="AN4853" s="1">
        <v>1</v>
      </c>
      <c r="AO4853" s="9">
        <v>0</v>
      </c>
    </row>
    <row r="4854" spans="1:41" x14ac:dyDescent="0.25">
      <c r="A4854" s="8">
        <v>2024</v>
      </c>
      <c r="B4854" s="1" t="s">
        <v>48</v>
      </c>
      <c r="C4854" s="1" t="s">
        <v>49</v>
      </c>
      <c r="D4854" s="1" t="s">
        <v>66</v>
      </c>
      <c r="E4854" s="1" t="s">
        <v>67</v>
      </c>
      <c r="F4854" s="1">
        <v>0</v>
      </c>
      <c r="G4854" s="1">
        <v>4</v>
      </c>
      <c r="H4854" s="1">
        <v>14</v>
      </c>
      <c r="I4854" s="1">
        <v>10</v>
      </c>
      <c r="J4854" s="1">
        <v>2</v>
      </c>
      <c r="K4854" s="1">
        <v>0</v>
      </c>
      <c r="L4854" s="1">
        <v>1</v>
      </c>
      <c r="M4854" s="1">
        <v>0</v>
      </c>
      <c r="N4854" s="1">
        <v>1</v>
      </c>
      <c r="O4854" s="1">
        <v>0</v>
      </c>
      <c r="P4854" s="1">
        <v>0</v>
      </c>
      <c r="Q4854" s="1">
        <v>0</v>
      </c>
      <c r="R4854" s="1">
        <v>0</v>
      </c>
      <c r="S4854" s="1">
        <v>9</v>
      </c>
      <c r="T4854" s="1">
        <v>17</v>
      </c>
      <c r="U4854" s="1">
        <v>10</v>
      </c>
      <c r="V4854" s="1">
        <v>2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13</v>
      </c>
      <c r="AF4854" s="1">
        <v>31</v>
      </c>
      <c r="AG4854" s="1">
        <v>20</v>
      </c>
      <c r="AH4854" s="1">
        <v>4</v>
      </c>
      <c r="AI4854" s="1">
        <v>0</v>
      </c>
      <c r="AJ4854" s="1">
        <v>1</v>
      </c>
      <c r="AK4854" s="1">
        <v>0</v>
      </c>
      <c r="AL4854" s="1">
        <v>1</v>
      </c>
      <c r="AM4854" s="1">
        <v>0</v>
      </c>
      <c r="AN4854" s="1">
        <v>0</v>
      </c>
      <c r="AO4854" s="9">
        <v>0</v>
      </c>
    </row>
    <row r="4855" spans="1:41" x14ac:dyDescent="0.25">
      <c r="A4855" s="8">
        <v>2024</v>
      </c>
      <c r="B4855" s="1" t="s">
        <v>52</v>
      </c>
      <c r="C4855" s="1" t="s">
        <v>53</v>
      </c>
      <c r="D4855" s="1" t="s">
        <v>66</v>
      </c>
      <c r="E4855" s="1" t="s">
        <v>67</v>
      </c>
      <c r="F4855" s="1">
        <v>0</v>
      </c>
      <c r="G4855" s="1">
        <v>17</v>
      </c>
      <c r="H4855" s="1">
        <v>36</v>
      </c>
      <c r="I4855" s="1">
        <v>16</v>
      </c>
      <c r="J4855" s="1">
        <v>5</v>
      </c>
      <c r="K4855" s="1">
        <v>0</v>
      </c>
      <c r="L4855" s="1">
        <v>1</v>
      </c>
      <c r="M4855" s="1">
        <v>2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23</v>
      </c>
      <c r="T4855" s="1">
        <v>29</v>
      </c>
      <c r="U4855" s="1">
        <v>17</v>
      </c>
      <c r="V4855" s="1">
        <v>6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1</v>
      </c>
      <c r="AC4855" s="1">
        <v>0</v>
      </c>
      <c r="AD4855" s="1">
        <v>0</v>
      </c>
      <c r="AE4855" s="1">
        <v>40</v>
      </c>
      <c r="AF4855" s="1">
        <v>65</v>
      </c>
      <c r="AG4855" s="1">
        <v>33</v>
      </c>
      <c r="AH4855" s="1">
        <v>11</v>
      </c>
      <c r="AI4855" s="1">
        <v>0</v>
      </c>
      <c r="AJ4855" s="1">
        <v>1</v>
      </c>
      <c r="AK4855" s="1">
        <v>2</v>
      </c>
      <c r="AL4855" s="1">
        <v>0</v>
      </c>
      <c r="AM4855" s="1">
        <v>0</v>
      </c>
      <c r="AN4855" s="1">
        <v>1</v>
      </c>
      <c r="AO4855" s="9">
        <v>0</v>
      </c>
    </row>
    <row r="4856" spans="1:41" x14ac:dyDescent="0.25">
      <c r="A4856" s="8">
        <v>2024</v>
      </c>
      <c r="B4856" s="1" t="s">
        <v>52</v>
      </c>
      <c r="C4856" s="1" t="s">
        <v>53</v>
      </c>
      <c r="D4856" s="1" t="s">
        <v>122</v>
      </c>
      <c r="E4856" s="1" t="s">
        <v>123</v>
      </c>
      <c r="F4856" s="1">
        <v>0</v>
      </c>
      <c r="G4856" s="1">
        <v>0</v>
      </c>
      <c r="H4856" s="1">
        <v>1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1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2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9">
        <v>0</v>
      </c>
    </row>
    <row r="4857" spans="1:41" x14ac:dyDescent="0.25">
      <c r="A4857" s="6">
        <v>2024</v>
      </c>
      <c r="B4857" s="2" t="s">
        <v>76</v>
      </c>
      <c r="C4857" s="2" t="s">
        <v>77</v>
      </c>
      <c r="D4857" s="2" t="s">
        <v>50</v>
      </c>
      <c r="E4857" s="2" t="s">
        <v>51</v>
      </c>
      <c r="F4857" s="2">
        <v>0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1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1</v>
      </c>
      <c r="AO4857" s="7">
        <v>0</v>
      </c>
    </row>
    <row r="4858" spans="1:41" x14ac:dyDescent="0.25">
      <c r="A4858" s="6">
        <v>2024</v>
      </c>
      <c r="B4858" s="2" t="s">
        <v>31</v>
      </c>
      <c r="C4858" s="2" t="s">
        <v>32</v>
      </c>
      <c r="D4858" s="2" t="s">
        <v>50</v>
      </c>
      <c r="E4858" s="2" t="s">
        <v>51</v>
      </c>
      <c r="F4858" s="2">
        <v>0</v>
      </c>
      <c r="G4858" s="2">
        <v>0</v>
      </c>
      <c r="H4858" s="2">
        <v>0</v>
      </c>
      <c r="I4858" s="2">
        <v>0</v>
      </c>
      <c r="J4858" s="2">
        <v>0</v>
      </c>
      <c r="K4858" s="2">
        <v>1</v>
      </c>
      <c r="L4858" s="2">
        <v>0</v>
      </c>
      <c r="M4858" s="2">
        <v>0</v>
      </c>
      <c r="N4858" s="2">
        <v>0</v>
      </c>
      <c r="O4858" s="2">
        <v>0</v>
      </c>
      <c r="P4858" s="2">
        <v>0</v>
      </c>
      <c r="Q4858" s="2">
        <v>1</v>
      </c>
      <c r="R4858" s="2">
        <v>0</v>
      </c>
      <c r="S4858" s="2">
        <v>0</v>
      </c>
      <c r="T4858" s="2">
        <v>1</v>
      </c>
      <c r="U4858" s="2">
        <v>0</v>
      </c>
      <c r="V4858" s="2">
        <v>0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1</v>
      </c>
      <c r="AG4858" s="2">
        <v>0</v>
      </c>
      <c r="AH4858" s="2">
        <v>0</v>
      </c>
      <c r="AI4858" s="2">
        <v>1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7">
        <v>1</v>
      </c>
    </row>
    <row r="4859" spans="1:41" x14ac:dyDescent="0.25">
      <c r="A4859" s="6">
        <v>2024</v>
      </c>
      <c r="B4859" s="2" t="s">
        <v>64</v>
      </c>
      <c r="C4859" s="2" t="s">
        <v>65</v>
      </c>
      <c r="D4859" s="2" t="s">
        <v>38</v>
      </c>
      <c r="E4859" s="2" t="s">
        <v>39</v>
      </c>
      <c r="F4859" s="2">
        <v>0</v>
      </c>
      <c r="G4859" s="2">
        <v>0</v>
      </c>
      <c r="H4859" s="2">
        <v>0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>
        <v>0</v>
      </c>
      <c r="S4859" s="2">
        <v>0</v>
      </c>
      <c r="T4859" s="2">
        <v>1</v>
      </c>
      <c r="U4859" s="2">
        <v>0</v>
      </c>
      <c r="V4859" s="2">
        <v>0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1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2">
        <v>0</v>
      </c>
      <c r="AO4859" s="7">
        <v>0</v>
      </c>
    </row>
    <row r="4860" spans="1:41" x14ac:dyDescent="0.25">
      <c r="A4860" s="8">
        <v>2024</v>
      </c>
      <c r="B4860" s="1" t="s">
        <v>3</v>
      </c>
      <c r="C4860" s="1" t="s">
        <v>4</v>
      </c>
      <c r="D4860" s="1" t="s">
        <v>38</v>
      </c>
      <c r="E4860" s="1" t="s">
        <v>39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1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1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1</v>
      </c>
      <c r="AI4860" s="1">
        <v>0</v>
      </c>
      <c r="AJ4860" s="1">
        <v>0</v>
      </c>
      <c r="AK4860" s="1">
        <v>1</v>
      </c>
      <c r="AL4860" s="1">
        <v>0</v>
      </c>
      <c r="AM4860" s="1">
        <v>0</v>
      </c>
      <c r="AN4860" s="1">
        <v>0</v>
      </c>
      <c r="AO4860" s="9">
        <v>0</v>
      </c>
    </row>
    <row r="4861" spans="1:41" x14ac:dyDescent="0.25">
      <c r="A4861" s="6">
        <v>2024</v>
      </c>
      <c r="B4861" s="2" t="s">
        <v>76</v>
      </c>
      <c r="C4861" s="2" t="s">
        <v>77</v>
      </c>
      <c r="D4861" s="2" t="s">
        <v>38</v>
      </c>
      <c r="E4861" s="2" t="s">
        <v>39</v>
      </c>
      <c r="F4861" s="2">
        <v>0</v>
      </c>
      <c r="G4861" s="2">
        <v>0</v>
      </c>
      <c r="H4861" s="2">
        <v>0</v>
      </c>
      <c r="I4861" s="2">
        <v>0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1</v>
      </c>
      <c r="T4861" s="2">
        <v>4</v>
      </c>
      <c r="U4861" s="2">
        <v>4</v>
      </c>
      <c r="V4861" s="2">
        <v>1</v>
      </c>
      <c r="W4861" s="2">
        <v>0</v>
      </c>
      <c r="X4861" s="2">
        <v>0</v>
      </c>
      <c r="Y4861" s="2">
        <v>0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1</v>
      </c>
      <c r="AF4861" s="2">
        <v>4</v>
      </c>
      <c r="AG4861" s="2">
        <v>4</v>
      </c>
      <c r="AH4861" s="2">
        <v>1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2">
        <v>0</v>
      </c>
      <c r="AO4861" s="7">
        <v>0</v>
      </c>
    </row>
    <row r="4862" spans="1:41" x14ac:dyDescent="0.25">
      <c r="A4862" s="6">
        <v>2024</v>
      </c>
      <c r="B4862" s="2" t="s">
        <v>70</v>
      </c>
      <c r="C4862" s="2" t="s">
        <v>71</v>
      </c>
      <c r="D4862" s="2" t="s">
        <v>38</v>
      </c>
      <c r="E4862" s="2" t="s">
        <v>39</v>
      </c>
      <c r="F4862" s="2">
        <v>0</v>
      </c>
      <c r="G4862" s="2">
        <v>0</v>
      </c>
      <c r="H4862" s="2">
        <v>0</v>
      </c>
      <c r="I4862" s="2">
        <v>0</v>
      </c>
      <c r="J4862" s="2">
        <v>0</v>
      </c>
      <c r="K4862" s="2">
        <v>1</v>
      </c>
      <c r="L4862" s="2">
        <v>0</v>
      </c>
      <c r="M4862" s="2">
        <v>0</v>
      </c>
      <c r="N4862" s="2">
        <v>0</v>
      </c>
      <c r="O4862" s="2">
        <v>0</v>
      </c>
      <c r="P4862" s="2">
        <v>1</v>
      </c>
      <c r="Q4862" s="2">
        <v>0</v>
      </c>
      <c r="R4862" s="2">
        <v>0</v>
      </c>
      <c r="S4862" s="2">
        <v>0</v>
      </c>
      <c r="T4862" s="2">
        <v>1</v>
      </c>
      <c r="U4862" s="2">
        <v>2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0</v>
      </c>
      <c r="AC4862" s="2">
        <v>0</v>
      </c>
      <c r="AD4862" s="2">
        <v>0</v>
      </c>
      <c r="AE4862" s="2">
        <v>0</v>
      </c>
      <c r="AF4862" s="2">
        <v>1</v>
      </c>
      <c r="AG4862" s="2">
        <v>2</v>
      </c>
      <c r="AH4862" s="2">
        <v>1</v>
      </c>
      <c r="AI4862" s="2">
        <v>1</v>
      </c>
      <c r="AJ4862" s="2">
        <v>1</v>
      </c>
      <c r="AK4862" s="2">
        <v>1</v>
      </c>
      <c r="AL4862" s="2">
        <v>1</v>
      </c>
      <c r="AM4862" s="2">
        <v>1</v>
      </c>
      <c r="AN4862" s="2">
        <v>1</v>
      </c>
      <c r="AO4862" s="7">
        <v>0</v>
      </c>
    </row>
    <row r="4863" spans="1:41" x14ac:dyDescent="0.25">
      <c r="A4863" s="6">
        <v>2024</v>
      </c>
      <c r="B4863" s="2" t="s">
        <v>7</v>
      </c>
      <c r="C4863" s="2" t="s">
        <v>8</v>
      </c>
      <c r="D4863" s="2" t="s">
        <v>38</v>
      </c>
      <c r="E4863" s="2" t="s">
        <v>39</v>
      </c>
      <c r="F4863" s="2">
        <v>0</v>
      </c>
      <c r="G4863" s="2">
        <v>0</v>
      </c>
      <c r="H4863" s="2">
        <v>1</v>
      </c>
      <c r="I4863" s="2">
        <v>1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2</v>
      </c>
      <c r="V4863" s="2">
        <v>1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2</v>
      </c>
      <c r="AG4863" s="2">
        <v>3</v>
      </c>
      <c r="AH4863" s="2">
        <v>1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7">
        <v>0</v>
      </c>
    </row>
    <row r="4864" spans="1:41" x14ac:dyDescent="0.25">
      <c r="A4864" s="8">
        <v>2024</v>
      </c>
      <c r="B4864" s="1" t="s">
        <v>17</v>
      </c>
      <c r="C4864" s="1" t="s">
        <v>18</v>
      </c>
      <c r="D4864" s="1" t="s">
        <v>38</v>
      </c>
      <c r="E4864" s="1" t="s">
        <v>39</v>
      </c>
      <c r="F4864" s="1">
        <v>0</v>
      </c>
      <c r="G4864" s="1">
        <v>0</v>
      </c>
      <c r="H4864" s="1">
        <v>2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3</v>
      </c>
      <c r="T4864" s="1">
        <v>3</v>
      </c>
      <c r="U4864" s="1">
        <v>3</v>
      </c>
      <c r="V4864" s="1">
        <v>1</v>
      </c>
      <c r="W4864" s="1">
        <v>0</v>
      </c>
      <c r="X4864" s="1">
        <v>2</v>
      </c>
      <c r="Y4864" s="1">
        <v>0</v>
      </c>
      <c r="Z4864" s="1">
        <v>1</v>
      </c>
      <c r="AA4864" s="1">
        <v>0</v>
      </c>
      <c r="AB4864" s="1">
        <v>0</v>
      </c>
      <c r="AC4864" s="1">
        <v>0</v>
      </c>
      <c r="AD4864" s="1">
        <v>0</v>
      </c>
      <c r="AE4864" s="1">
        <v>3</v>
      </c>
      <c r="AF4864" s="1">
        <v>5</v>
      </c>
      <c r="AG4864" s="1">
        <v>3</v>
      </c>
      <c r="AH4864" s="1">
        <v>1</v>
      </c>
      <c r="AI4864" s="1">
        <v>0</v>
      </c>
      <c r="AJ4864" s="1">
        <v>2</v>
      </c>
      <c r="AK4864" s="1">
        <v>0</v>
      </c>
      <c r="AL4864" s="1">
        <v>1</v>
      </c>
      <c r="AM4864" s="1">
        <v>0</v>
      </c>
      <c r="AN4864" s="1">
        <v>0</v>
      </c>
      <c r="AO4864" s="9">
        <v>0</v>
      </c>
    </row>
    <row r="4865" spans="1:41" x14ac:dyDescent="0.25">
      <c r="A4865" s="6">
        <v>2024</v>
      </c>
      <c r="B4865" s="2" t="s">
        <v>56</v>
      </c>
      <c r="C4865" s="2" t="s">
        <v>57</v>
      </c>
      <c r="D4865" s="2" t="s">
        <v>38</v>
      </c>
      <c r="E4865" s="2" t="s">
        <v>39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1</v>
      </c>
      <c r="V4865" s="2">
        <v>0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1</v>
      </c>
      <c r="AG4865" s="2">
        <v>1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7">
        <v>0</v>
      </c>
    </row>
    <row r="4866" spans="1:41" x14ac:dyDescent="0.25">
      <c r="A4866" s="6">
        <v>2024</v>
      </c>
      <c r="B4866" s="2" t="s">
        <v>84</v>
      </c>
      <c r="C4866" s="2" t="s">
        <v>85</v>
      </c>
      <c r="D4866" s="2" t="s">
        <v>38</v>
      </c>
      <c r="E4866" s="2" t="s">
        <v>39</v>
      </c>
      <c r="F4866" s="2">
        <v>0</v>
      </c>
      <c r="G4866" s="2">
        <v>0</v>
      </c>
      <c r="H4866" s="2">
        <v>1</v>
      </c>
      <c r="I4866" s="2">
        <v>0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0</v>
      </c>
      <c r="U4866" s="2">
        <v>1</v>
      </c>
      <c r="V4866" s="2">
        <v>1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1</v>
      </c>
      <c r="AG4866" s="2">
        <v>1</v>
      </c>
      <c r="AH4866" s="2">
        <v>1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7">
        <v>0</v>
      </c>
    </row>
    <row r="4867" spans="1:41" x14ac:dyDescent="0.25">
      <c r="A4867" s="8">
        <v>2024</v>
      </c>
      <c r="B4867" s="1" t="s">
        <v>68</v>
      </c>
      <c r="C4867" s="1" t="s">
        <v>69</v>
      </c>
      <c r="D4867" s="1" t="s">
        <v>38</v>
      </c>
      <c r="E4867" s="1" t="s">
        <v>39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1</v>
      </c>
      <c r="W4867" s="1">
        <v>0</v>
      </c>
      <c r="X4867" s="1">
        <v>0</v>
      </c>
      <c r="Y4867" s="1">
        <v>1</v>
      </c>
      <c r="Z4867" s="1">
        <v>3</v>
      </c>
      <c r="AA4867" s="1">
        <v>1</v>
      </c>
      <c r="AB4867" s="1">
        <v>1</v>
      </c>
      <c r="AC4867" s="1">
        <v>2</v>
      </c>
      <c r="AD4867" s="1">
        <v>0</v>
      </c>
      <c r="AE4867" s="1">
        <v>0</v>
      </c>
      <c r="AF4867" s="1">
        <v>0</v>
      </c>
      <c r="AG4867" s="1">
        <v>0</v>
      </c>
      <c r="AH4867" s="1">
        <v>1</v>
      </c>
      <c r="AI4867" s="1">
        <v>0</v>
      </c>
      <c r="AJ4867" s="1">
        <v>0</v>
      </c>
      <c r="AK4867" s="1">
        <v>1</v>
      </c>
      <c r="AL4867" s="1">
        <v>3</v>
      </c>
      <c r="AM4867" s="1">
        <v>1</v>
      </c>
      <c r="AN4867" s="1">
        <v>1</v>
      </c>
      <c r="AO4867" s="9">
        <v>2</v>
      </c>
    </row>
    <row r="4868" spans="1:41" x14ac:dyDescent="0.25">
      <c r="A4868" s="8">
        <v>2024</v>
      </c>
      <c r="B4868" s="1" t="s">
        <v>15</v>
      </c>
      <c r="C4868" s="1" t="s">
        <v>16</v>
      </c>
      <c r="D4868" s="1" t="s">
        <v>38</v>
      </c>
      <c r="E4868" s="1" t="s">
        <v>39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2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1</v>
      </c>
      <c r="AC4868" s="1">
        <v>0</v>
      </c>
      <c r="AD4868" s="1">
        <v>0</v>
      </c>
      <c r="AE4868" s="1">
        <v>0</v>
      </c>
      <c r="AF4868" s="1">
        <v>2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1</v>
      </c>
      <c r="AO4868" s="9">
        <v>0</v>
      </c>
    </row>
    <row r="4869" spans="1:41" x14ac:dyDescent="0.25">
      <c r="A4869" s="6">
        <v>2024</v>
      </c>
      <c r="B4869" s="2" t="s">
        <v>31</v>
      </c>
      <c r="C4869" s="2" t="s">
        <v>32</v>
      </c>
      <c r="D4869" s="2" t="s">
        <v>38</v>
      </c>
      <c r="E4869" s="2" t="s">
        <v>39</v>
      </c>
      <c r="F4869" s="2">
        <v>0</v>
      </c>
      <c r="G4869" s="2">
        <v>2</v>
      </c>
      <c r="H4869" s="2">
        <v>1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1</v>
      </c>
      <c r="Q4869" s="2">
        <v>0</v>
      </c>
      <c r="R4869" s="2">
        <v>0</v>
      </c>
      <c r="S4869" s="2">
        <v>2</v>
      </c>
      <c r="T4869" s="2">
        <v>9</v>
      </c>
      <c r="U4869" s="2">
        <v>1</v>
      </c>
      <c r="V4869" s="2">
        <v>1</v>
      </c>
      <c r="W4869" s="2">
        <v>0</v>
      </c>
      <c r="X4869" s="2">
        <v>0</v>
      </c>
      <c r="Y4869" s="2">
        <v>1</v>
      </c>
      <c r="Z4869" s="2">
        <v>1</v>
      </c>
      <c r="AA4869" s="2">
        <v>1</v>
      </c>
      <c r="AB4869" s="2">
        <v>1</v>
      </c>
      <c r="AC4869" s="2">
        <v>1</v>
      </c>
      <c r="AD4869" s="2">
        <v>0</v>
      </c>
      <c r="AE4869" s="2">
        <v>4</v>
      </c>
      <c r="AF4869" s="2">
        <v>10</v>
      </c>
      <c r="AG4869" s="2">
        <v>1</v>
      </c>
      <c r="AH4869" s="2">
        <v>1</v>
      </c>
      <c r="AI4869" s="2">
        <v>0</v>
      </c>
      <c r="AJ4869" s="2">
        <v>0</v>
      </c>
      <c r="AK4869" s="2">
        <v>1</v>
      </c>
      <c r="AL4869" s="2">
        <v>1</v>
      </c>
      <c r="AM4869" s="2">
        <v>1</v>
      </c>
      <c r="AN4869" s="2">
        <v>2</v>
      </c>
      <c r="AO4869" s="7">
        <v>1</v>
      </c>
    </row>
    <row r="4870" spans="1:41" x14ac:dyDescent="0.25">
      <c r="A4870" s="6">
        <v>2024</v>
      </c>
      <c r="B4870" s="2" t="s">
        <v>48</v>
      </c>
      <c r="C4870" s="2" t="s">
        <v>49</v>
      </c>
      <c r="D4870" s="2" t="s">
        <v>38</v>
      </c>
      <c r="E4870" s="2" t="s">
        <v>39</v>
      </c>
      <c r="F4870" s="2">
        <v>0</v>
      </c>
      <c r="G4870" s="2">
        <v>0</v>
      </c>
      <c r="H4870" s="2">
        <v>0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1</v>
      </c>
      <c r="P4870" s="2">
        <v>1</v>
      </c>
      <c r="Q4870" s="2">
        <v>1</v>
      </c>
      <c r="R4870" s="2">
        <v>0</v>
      </c>
      <c r="S4870" s="2">
        <v>0</v>
      </c>
      <c r="T4870" s="2">
        <v>0</v>
      </c>
      <c r="U4870" s="2">
        <v>0</v>
      </c>
      <c r="V4870" s="2">
        <v>0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1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1</v>
      </c>
      <c r="AN4870" s="2">
        <v>1</v>
      </c>
      <c r="AO4870" s="7">
        <v>2</v>
      </c>
    </row>
    <row r="4871" spans="1:41" x14ac:dyDescent="0.25">
      <c r="A4871" s="6">
        <v>2024</v>
      </c>
      <c r="B4871" s="2" t="s">
        <v>64</v>
      </c>
      <c r="C4871" s="2" t="s">
        <v>65</v>
      </c>
      <c r="D4871" s="2" t="s">
        <v>40</v>
      </c>
      <c r="E4871" s="2" t="s">
        <v>41</v>
      </c>
      <c r="F4871" s="2">
        <v>1</v>
      </c>
      <c r="G4871" s="2">
        <v>10</v>
      </c>
      <c r="H4871" s="2">
        <v>21</v>
      </c>
      <c r="I4871" s="2">
        <v>9</v>
      </c>
      <c r="J4871" s="2">
        <v>35</v>
      </c>
      <c r="K4871" s="2">
        <v>37</v>
      </c>
      <c r="L4871" s="2">
        <v>47</v>
      </c>
      <c r="M4871" s="2">
        <v>45</v>
      </c>
      <c r="N4871" s="2">
        <v>50</v>
      </c>
      <c r="O4871" s="2">
        <v>38</v>
      </c>
      <c r="P4871" s="2">
        <v>19</v>
      </c>
      <c r="Q4871" s="2">
        <v>10</v>
      </c>
      <c r="R4871" s="2">
        <v>5</v>
      </c>
      <c r="S4871" s="2">
        <v>9</v>
      </c>
      <c r="T4871" s="2">
        <v>9</v>
      </c>
      <c r="U4871" s="2">
        <v>17</v>
      </c>
      <c r="V4871" s="2">
        <v>22</v>
      </c>
      <c r="W4871" s="2">
        <v>29</v>
      </c>
      <c r="X4871" s="2">
        <v>30</v>
      </c>
      <c r="Y4871" s="2">
        <v>20</v>
      </c>
      <c r="Z4871" s="2">
        <v>20</v>
      </c>
      <c r="AA4871" s="2">
        <v>11</v>
      </c>
      <c r="AB4871" s="2">
        <v>7</v>
      </c>
      <c r="AC4871" s="2">
        <v>17</v>
      </c>
      <c r="AD4871" s="2">
        <v>6</v>
      </c>
      <c r="AE4871" s="2">
        <v>19</v>
      </c>
      <c r="AF4871" s="2">
        <v>30</v>
      </c>
      <c r="AG4871" s="2">
        <v>26</v>
      </c>
      <c r="AH4871" s="2">
        <v>57</v>
      </c>
      <c r="AI4871" s="2">
        <v>66</v>
      </c>
      <c r="AJ4871" s="2">
        <v>77</v>
      </c>
      <c r="AK4871" s="2">
        <v>65</v>
      </c>
      <c r="AL4871" s="2">
        <v>70</v>
      </c>
      <c r="AM4871" s="2">
        <v>49</v>
      </c>
      <c r="AN4871" s="2">
        <v>26</v>
      </c>
      <c r="AO4871" s="7">
        <v>27</v>
      </c>
    </row>
    <row r="4872" spans="1:41" x14ac:dyDescent="0.25">
      <c r="A4872" s="8">
        <v>2024</v>
      </c>
      <c r="B4872" s="1" t="s">
        <v>3</v>
      </c>
      <c r="C4872" s="1" t="s">
        <v>4</v>
      </c>
      <c r="D4872" s="1" t="s">
        <v>40</v>
      </c>
      <c r="E4872" s="1" t="s">
        <v>41</v>
      </c>
      <c r="F4872" s="1">
        <v>5</v>
      </c>
      <c r="G4872" s="1">
        <v>35</v>
      </c>
      <c r="H4872" s="1">
        <v>47</v>
      </c>
      <c r="I4872" s="1">
        <v>48</v>
      </c>
      <c r="J4872" s="1">
        <v>55</v>
      </c>
      <c r="K4872" s="1">
        <v>36</v>
      </c>
      <c r="L4872" s="1">
        <v>30</v>
      </c>
      <c r="M4872" s="1">
        <v>25</v>
      </c>
      <c r="N4872" s="1">
        <v>34</v>
      </c>
      <c r="O4872" s="1">
        <v>21</v>
      </c>
      <c r="P4872" s="1">
        <v>21</v>
      </c>
      <c r="Q4872" s="1">
        <v>25</v>
      </c>
      <c r="R4872" s="1">
        <v>4</v>
      </c>
      <c r="S4872" s="1">
        <v>24</v>
      </c>
      <c r="T4872" s="1">
        <v>40</v>
      </c>
      <c r="U4872" s="1">
        <v>43</v>
      </c>
      <c r="V4872" s="1">
        <v>48</v>
      </c>
      <c r="W4872" s="1">
        <v>34</v>
      </c>
      <c r="X4872" s="1">
        <v>28</v>
      </c>
      <c r="Y4872" s="1">
        <v>32</v>
      </c>
      <c r="Z4872" s="1">
        <v>39</v>
      </c>
      <c r="AA4872" s="1">
        <v>24</v>
      </c>
      <c r="AB4872" s="1">
        <v>28</v>
      </c>
      <c r="AC4872" s="1">
        <v>57</v>
      </c>
      <c r="AD4872" s="1">
        <v>9</v>
      </c>
      <c r="AE4872" s="1">
        <v>59</v>
      </c>
      <c r="AF4872" s="1">
        <v>87</v>
      </c>
      <c r="AG4872" s="1">
        <v>91</v>
      </c>
      <c r="AH4872" s="1">
        <v>103</v>
      </c>
      <c r="AI4872" s="1">
        <v>70</v>
      </c>
      <c r="AJ4872" s="1">
        <v>58</v>
      </c>
      <c r="AK4872" s="1">
        <v>57</v>
      </c>
      <c r="AL4872" s="1">
        <v>73</v>
      </c>
      <c r="AM4872" s="1">
        <v>45</v>
      </c>
      <c r="AN4872" s="1">
        <v>49</v>
      </c>
      <c r="AO4872" s="9">
        <v>82</v>
      </c>
    </row>
    <row r="4873" spans="1:41" x14ac:dyDescent="0.25">
      <c r="A4873" s="6">
        <v>2024</v>
      </c>
      <c r="B4873" s="2" t="s">
        <v>76</v>
      </c>
      <c r="C4873" s="2" t="s">
        <v>77</v>
      </c>
      <c r="D4873" s="2" t="s">
        <v>40</v>
      </c>
      <c r="E4873" s="2" t="s">
        <v>41</v>
      </c>
      <c r="F4873" s="2">
        <v>3</v>
      </c>
      <c r="G4873" s="2">
        <v>12</v>
      </c>
      <c r="H4873" s="2">
        <v>15</v>
      </c>
      <c r="I4873" s="2">
        <v>19</v>
      </c>
      <c r="J4873" s="2">
        <v>21</v>
      </c>
      <c r="K4873" s="2">
        <v>22</v>
      </c>
      <c r="L4873" s="2">
        <v>9</v>
      </c>
      <c r="M4873" s="2">
        <v>13</v>
      </c>
      <c r="N4873" s="2">
        <v>15</v>
      </c>
      <c r="O4873" s="2">
        <v>19</v>
      </c>
      <c r="P4873" s="2">
        <v>16</v>
      </c>
      <c r="Q4873" s="2">
        <v>6</v>
      </c>
      <c r="R4873" s="2">
        <v>2</v>
      </c>
      <c r="S4873" s="2">
        <v>8</v>
      </c>
      <c r="T4873" s="2">
        <v>22</v>
      </c>
      <c r="U4873" s="2">
        <v>15</v>
      </c>
      <c r="V4873" s="2">
        <v>29</v>
      </c>
      <c r="W4873" s="2">
        <v>12</v>
      </c>
      <c r="X4873" s="2">
        <v>17</v>
      </c>
      <c r="Y4873" s="2">
        <v>22</v>
      </c>
      <c r="Z4873" s="2">
        <v>15</v>
      </c>
      <c r="AA4873" s="2">
        <v>12</v>
      </c>
      <c r="AB4873" s="2">
        <v>12</v>
      </c>
      <c r="AC4873" s="2">
        <v>18</v>
      </c>
      <c r="AD4873" s="2">
        <v>5</v>
      </c>
      <c r="AE4873" s="2">
        <v>20</v>
      </c>
      <c r="AF4873" s="2">
        <v>37</v>
      </c>
      <c r="AG4873" s="2">
        <v>34</v>
      </c>
      <c r="AH4873" s="2">
        <v>50</v>
      </c>
      <c r="AI4873" s="2">
        <v>34</v>
      </c>
      <c r="AJ4873" s="2">
        <v>26</v>
      </c>
      <c r="AK4873" s="2">
        <v>35</v>
      </c>
      <c r="AL4873" s="2">
        <v>30</v>
      </c>
      <c r="AM4873" s="2">
        <v>31</v>
      </c>
      <c r="AN4873" s="2">
        <v>28</v>
      </c>
      <c r="AO4873" s="7">
        <v>24</v>
      </c>
    </row>
    <row r="4874" spans="1:41" x14ac:dyDescent="0.25">
      <c r="A4874" s="8">
        <v>2024</v>
      </c>
      <c r="B4874" s="1" t="s">
        <v>70</v>
      </c>
      <c r="C4874" s="1" t="s">
        <v>71</v>
      </c>
      <c r="D4874" s="1" t="s">
        <v>40</v>
      </c>
      <c r="E4874" s="1" t="s">
        <v>41</v>
      </c>
      <c r="F4874" s="1">
        <v>6</v>
      </c>
      <c r="G4874" s="1">
        <v>19</v>
      </c>
      <c r="H4874" s="1">
        <v>39</v>
      </c>
      <c r="I4874" s="1">
        <v>33</v>
      </c>
      <c r="J4874" s="1">
        <v>53</v>
      </c>
      <c r="K4874" s="1">
        <v>38</v>
      </c>
      <c r="L4874" s="1">
        <v>36</v>
      </c>
      <c r="M4874" s="1">
        <v>35</v>
      </c>
      <c r="N4874" s="1">
        <v>39</v>
      </c>
      <c r="O4874" s="1">
        <v>17</v>
      </c>
      <c r="P4874" s="1">
        <v>16</v>
      </c>
      <c r="Q4874" s="1">
        <v>12</v>
      </c>
      <c r="R4874" s="1">
        <v>1</v>
      </c>
      <c r="S4874" s="1">
        <v>15</v>
      </c>
      <c r="T4874" s="1">
        <v>37</v>
      </c>
      <c r="U4874" s="1">
        <v>36</v>
      </c>
      <c r="V4874" s="1">
        <v>63</v>
      </c>
      <c r="W4874" s="1">
        <v>24</v>
      </c>
      <c r="X4874" s="1">
        <v>33</v>
      </c>
      <c r="Y4874" s="1">
        <v>40</v>
      </c>
      <c r="Z4874" s="1">
        <v>37</v>
      </c>
      <c r="AA4874" s="1">
        <v>23</v>
      </c>
      <c r="AB4874" s="1">
        <v>16</v>
      </c>
      <c r="AC4874" s="1">
        <v>14</v>
      </c>
      <c r="AD4874" s="1">
        <v>7</v>
      </c>
      <c r="AE4874" s="1">
        <v>34</v>
      </c>
      <c r="AF4874" s="1">
        <v>76</v>
      </c>
      <c r="AG4874" s="1">
        <v>69</v>
      </c>
      <c r="AH4874" s="1">
        <v>116</v>
      </c>
      <c r="AI4874" s="1">
        <v>62</v>
      </c>
      <c r="AJ4874" s="1">
        <v>69</v>
      </c>
      <c r="AK4874" s="1">
        <v>75</v>
      </c>
      <c r="AL4874" s="1">
        <v>76</v>
      </c>
      <c r="AM4874" s="1">
        <v>40</v>
      </c>
      <c r="AN4874" s="1">
        <v>32</v>
      </c>
      <c r="AO4874" s="9">
        <v>26</v>
      </c>
    </row>
    <row r="4875" spans="1:41" x14ac:dyDescent="0.25">
      <c r="A4875" s="8">
        <v>2024</v>
      </c>
      <c r="B4875" s="1" t="s">
        <v>7</v>
      </c>
      <c r="C4875" s="1" t="s">
        <v>8</v>
      </c>
      <c r="D4875" s="1" t="s">
        <v>40</v>
      </c>
      <c r="E4875" s="1" t="s">
        <v>41</v>
      </c>
      <c r="F4875" s="1">
        <v>1</v>
      </c>
      <c r="G4875" s="1">
        <v>7</v>
      </c>
      <c r="H4875" s="1">
        <v>13</v>
      </c>
      <c r="I4875" s="1">
        <v>21</v>
      </c>
      <c r="J4875" s="1">
        <v>30</v>
      </c>
      <c r="K4875" s="1">
        <v>15</v>
      </c>
      <c r="L4875" s="1">
        <v>19</v>
      </c>
      <c r="M4875" s="1">
        <v>8</v>
      </c>
      <c r="N4875" s="1">
        <v>8</v>
      </c>
      <c r="O4875" s="1">
        <v>8</v>
      </c>
      <c r="P4875" s="1">
        <v>3</v>
      </c>
      <c r="Q4875" s="1">
        <v>2</v>
      </c>
      <c r="R4875" s="1">
        <v>0</v>
      </c>
      <c r="S4875" s="1">
        <v>4</v>
      </c>
      <c r="T4875" s="1">
        <v>11</v>
      </c>
      <c r="U4875" s="1">
        <v>18</v>
      </c>
      <c r="V4875" s="1">
        <v>17</v>
      </c>
      <c r="W4875" s="1">
        <v>5</v>
      </c>
      <c r="X4875" s="1">
        <v>5</v>
      </c>
      <c r="Y4875" s="1">
        <v>8</v>
      </c>
      <c r="Z4875" s="1">
        <v>9</v>
      </c>
      <c r="AA4875" s="1">
        <v>0</v>
      </c>
      <c r="AB4875" s="1">
        <v>2</v>
      </c>
      <c r="AC4875" s="1">
        <v>2</v>
      </c>
      <c r="AD4875" s="1">
        <v>1</v>
      </c>
      <c r="AE4875" s="1">
        <v>11</v>
      </c>
      <c r="AF4875" s="1">
        <v>24</v>
      </c>
      <c r="AG4875" s="1">
        <v>39</v>
      </c>
      <c r="AH4875" s="1">
        <v>47</v>
      </c>
      <c r="AI4875" s="1">
        <v>20</v>
      </c>
      <c r="AJ4875" s="1">
        <v>24</v>
      </c>
      <c r="AK4875" s="1">
        <v>16</v>
      </c>
      <c r="AL4875" s="1">
        <v>17</v>
      </c>
      <c r="AM4875" s="1">
        <v>8</v>
      </c>
      <c r="AN4875" s="1">
        <v>5</v>
      </c>
      <c r="AO4875" s="9">
        <v>4</v>
      </c>
    </row>
    <row r="4876" spans="1:41" x14ac:dyDescent="0.25">
      <c r="A4876" s="6">
        <v>2024</v>
      </c>
      <c r="B4876" s="2" t="s">
        <v>17</v>
      </c>
      <c r="C4876" s="2" t="s">
        <v>18</v>
      </c>
      <c r="D4876" s="2" t="s">
        <v>40</v>
      </c>
      <c r="E4876" s="2" t="s">
        <v>41</v>
      </c>
      <c r="F4876" s="2">
        <v>9</v>
      </c>
      <c r="G4876" s="2">
        <v>45</v>
      </c>
      <c r="H4876" s="2">
        <v>80</v>
      </c>
      <c r="I4876" s="2">
        <v>72</v>
      </c>
      <c r="J4876" s="2">
        <v>70</v>
      </c>
      <c r="K4876" s="2">
        <v>30</v>
      </c>
      <c r="L4876" s="2">
        <v>35</v>
      </c>
      <c r="M4876" s="2">
        <v>25</v>
      </c>
      <c r="N4876" s="2">
        <v>31</v>
      </c>
      <c r="O4876" s="2">
        <v>23</v>
      </c>
      <c r="P4876" s="2">
        <v>21</v>
      </c>
      <c r="Q4876" s="2">
        <v>9</v>
      </c>
      <c r="R4876" s="2">
        <v>15</v>
      </c>
      <c r="S4876" s="2">
        <v>39</v>
      </c>
      <c r="T4876" s="2">
        <v>59</v>
      </c>
      <c r="U4876" s="2">
        <v>68</v>
      </c>
      <c r="V4876" s="2">
        <v>64</v>
      </c>
      <c r="W4876" s="2">
        <v>30</v>
      </c>
      <c r="X4876" s="2">
        <v>25</v>
      </c>
      <c r="Y4876" s="2">
        <v>50</v>
      </c>
      <c r="Z4876" s="2">
        <v>33</v>
      </c>
      <c r="AA4876" s="2">
        <v>22</v>
      </c>
      <c r="AB4876" s="2">
        <v>25</v>
      </c>
      <c r="AC4876" s="2">
        <v>20</v>
      </c>
      <c r="AD4876" s="2">
        <v>24</v>
      </c>
      <c r="AE4876" s="2">
        <v>84</v>
      </c>
      <c r="AF4876" s="2">
        <v>139</v>
      </c>
      <c r="AG4876" s="2">
        <v>140</v>
      </c>
      <c r="AH4876" s="2">
        <v>134</v>
      </c>
      <c r="AI4876" s="2">
        <v>60</v>
      </c>
      <c r="AJ4876" s="2">
        <v>60</v>
      </c>
      <c r="AK4876" s="2">
        <v>75</v>
      </c>
      <c r="AL4876" s="2">
        <v>64</v>
      </c>
      <c r="AM4876" s="2">
        <v>45</v>
      </c>
      <c r="AN4876" s="2">
        <v>46</v>
      </c>
      <c r="AO4876" s="7">
        <v>29</v>
      </c>
    </row>
    <row r="4877" spans="1:41" x14ac:dyDescent="0.25">
      <c r="A4877" s="8">
        <v>2024</v>
      </c>
      <c r="B4877" s="1" t="s">
        <v>56</v>
      </c>
      <c r="C4877" s="1" t="s">
        <v>57</v>
      </c>
      <c r="D4877" s="1" t="s">
        <v>40</v>
      </c>
      <c r="E4877" s="1" t="s">
        <v>41</v>
      </c>
      <c r="F4877" s="1">
        <v>5</v>
      </c>
      <c r="G4877" s="1">
        <v>29</v>
      </c>
      <c r="H4877" s="1">
        <v>27</v>
      </c>
      <c r="I4877" s="1">
        <v>43</v>
      </c>
      <c r="J4877" s="1">
        <v>74</v>
      </c>
      <c r="K4877" s="1">
        <v>32</v>
      </c>
      <c r="L4877" s="1">
        <v>38</v>
      </c>
      <c r="M4877" s="1">
        <v>26</v>
      </c>
      <c r="N4877" s="1">
        <v>20</v>
      </c>
      <c r="O4877" s="1">
        <v>20</v>
      </c>
      <c r="P4877" s="1">
        <v>13</v>
      </c>
      <c r="Q4877" s="1">
        <v>14</v>
      </c>
      <c r="R4877" s="1">
        <v>1</v>
      </c>
      <c r="S4877" s="1">
        <v>24</v>
      </c>
      <c r="T4877" s="1">
        <v>34</v>
      </c>
      <c r="U4877" s="1">
        <v>42</v>
      </c>
      <c r="V4877" s="1">
        <v>56</v>
      </c>
      <c r="W4877" s="1">
        <v>36</v>
      </c>
      <c r="X4877" s="1">
        <v>24</v>
      </c>
      <c r="Y4877" s="1">
        <v>42</v>
      </c>
      <c r="Z4877" s="1">
        <v>37</v>
      </c>
      <c r="AA4877" s="1">
        <v>15</v>
      </c>
      <c r="AB4877" s="1">
        <v>22</v>
      </c>
      <c r="AC4877" s="1">
        <v>16</v>
      </c>
      <c r="AD4877" s="1">
        <v>6</v>
      </c>
      <c r="AE4877" s="1">
        <v>53</v>
      </c>
      <c r="AF4877" s="1">
        <v>61</v>
      </c>
      <c r="AG4877" s="1">
        <v>85</v>
      </c>
      <c r="AH4877" s="1">
        <v>130</v>
      </c>
      <c r="AI4877" s="1">
        <v>68</v>
      </c>
      <c r="AJ4877" s="1">
        <v>62</v>
      </c>
      <c r="AK4877" s="1">
        <v>68</v>
      </c>
      <c r="AL4877" s="1">
        <v>57</v>
      </c>
      <c r="AM4877" s="1">
        <v>35</v>
      </c>
      <c r="AN4877" s="1">
        <v>35</v>
      </c>
      <c r="AO4877" s="9">
        <v>30</v>
      </c>
    </row>
    <row r="4878" spans="1:41" x14ac:dyDescent="0.25">
      <c r="A4878" s="6">
        <v>2024</v>
      </c>
      <c r="B4878" s="2" t="s">
        <v>84</v>
      </c>
      <c r="C4878" s="2" t="s">
        <v>85</v>
      </c>
      <c r="D4878" s="2" t="s">
        <v>40</v>
      </c>
      <c r="E4878" s="2" t="s">
        <v>41</v>
      </c>
      <c r="F4878" s="2">
        <v>4</v>
      </c>
      <c r="G4878" s="2">
        <v>11</v>
      </c>
      <c r="H4878" s="2">
        <v>33</v>
      </c>
      <c r="I4878" s="2">
        <v>38</v>
      </c>
      <c r="J4878" s="2">
        <v>51</v>
      </c>
      <c r="K4878" s="2">
        <v>15</v>
      </c>
      <c r="L4878" s="2">
        <v>15</v>
      </c>
      <c r="M4878" s="2">
        <v>23</v>
      </c>
      <c r="N4878" s="2">
        <v>14</v>
      </c>
      <c r="O4878" s="2">
        <v>11</v>
      </c>
      <c r="P4878" s="2">
        <v>7</v>
      </c>
      <c r="Q4878" s="2">
        <v>10</v>
      </c>
      <c r="R4878" s="2">
        <v>9</v>
      </c>
      <c r="S4878" s="2">
        <v>16</v>
      </c>
      <c r="T4878" s="2">
        <v>27</v>
      </c>
      <c r="U4878" s="2">
        <v>42</v>
      </c>
      <c r="V4878" s="2">
        <v>48</v>
      </c>
      <c r="W4878" s="2">
        <v>11</v>
      </c>
      <c r="X4878" s="2">
        <v>19</v>
      </c>
      <c r="Y4878" s="2">
        <v>18</v>
      </c>
      <c r="Z4878" s="2">
        <v>17</v>
      </c>
      <c r="AA4878" s="2">
        <v>10</v>
      </c>
      <c r="AB4878" s="2">
        <v>10</v>
      </c>
      <c r="AC4878" s="2">
        <v>6</v>
      </c>
      <c r="AD4878" s="2">
        <v>13</v>
      </c>
      <c r="AE4878" s="2">
        <v>27</v>
      </c>
      <c r="AF4878" s="2">
        <v>60</v>
      </c>
      <c r="AG4878" s="2">
        <v>80</v>
      </c>
      <c r="AH4878" s="2">
        <v>99</v>
      </c>
      <c r="AI4878" s="2">
        <v>26</v>
      </c>
      <c r="AJ4878" s="2">
        <v>34</v>
      </c>
      <c r="AK4878" s="2">
        <v>41</v>
      </c>
      <c r="AL4878" s="2">
        <v>31</v>
      </c>
      <c r="AM4878" s="2">
        <v>21</v>
      </c>
      <c r="AN4878" s="2">
        <v>17</v>
      </c>
      <c r="AO4878" s="7">
        <v>16</v>
      </c>
    </row>
    <row r="4879" spans="1:41" x14ac:dyDescent="0.25">
      <c r="A4879" s="8">
        <v>2024</v>
      </c>
      <c r="B4879" s="1" t="s">
        <v>25</v>
      </c>
      <c r="C4879" s="1" t="s">
        <v>26</v>
      </c>
      <c r="D4879" s="1" t="s">
        <v>40</v>
      </c>
      <c r="E4879" s="1" t="s">
        <v>41</v>
      </c>
      <c r="F4879" s="1">
        <v>2</v>
      </c>
      <c r="G4879" s="1">
        <v>13</v>
      </c>
      <c r="H4879" s="1">
        <v>29</v>
      </c>
      <c r="I4879" s="1">
        <v>26</v>
      </c>
      <c r="J4879" s="1">
        <v>31</v>
      </c>
      <c r="K4879" s="1">
        <v>19</v>
      </c>
      <c r="L4879" s="1">
        <v>14</v>
      </c>
      <c r="M4879" s="1">
        <v>21</v>
      </c>
      <c r="N4879" s="1">
        <v>21</v>
      </c>
      <c r="O4879" s="1">
        <v>24</v>
      </c>
      <c r="P4879" s="1">
        <v>20</v>
      </c>
      <c r="Q4879" s="1">
        <v>27</v>
      </c>
      <c r="R4879" s="1">
        <v>4</v>
      </c>
      <c r="S4879" s="1">
        <v>14</v>
      </c>
      <c r="T4879" s="1">
        <v>17</v>
      </c>
      <c r="U4879" s="1">
        <v>15</v>
      </c>
      <c r="V4879" s="1">
        <v>22</v>
      </c>
      <c r="W4879" s="1">
        <v>23</v>
      </c>
      <c r="X4879" s="1">
        <v>15</v>
      </c>
      <c r="Y4879" s="1">
        <v>41</v>
      </c>
      <c r="Z4879" s="1">
        <v>30</v>
      </c>
      <c r="AA4879" s="1">
        <v>20</v>
      </c>
      <c r="AB4879" s="1">
        <v>25</v>
      </c>
      <c r="AC4879" s="1">
        <v>50</v>
      </c>
      <c r="AD4879" s="1">
        <v>6</v>
      </c>
      <c r="AE4879" s="1">
        <v>27</v>
      </c>
      <c r="AF4879" s="1">
        <v>46</v>
      </c>
      <c r="AG4879" s="1">
        <v>41</v>
      </c>
      <c r="AH4879" s="1">
        <v>53</v>
      </c>
      <c r="AI4879" s="1">
        <v>42</v>
      </c>
      <c r="AJ4879" s="1">
        <v>29</v>
      </c>
      <c r="AK4879" s="1">
        <v>62</v>
      </c>
      <c r="AL4879" s="1">
        <v>51</v>
      </c>
      <c r="AM4879" s="1">
        <v>44</v>
      </c>
      <c r="AN4879" s="1">
        <v>45</v>
      </c>
      <c r="AO4879" s="9">
        <v>77</v>
      </c>
    </row>
    <row r="4880" spans="1:41" x14ac:dyDescent="0.25">
      <c r="A4880" s="8">
        <v>2024</v>
      </c>
      <c r="B4880" s="1" t="s">
        <v>68</v>
      </c>
      <c r="C4880" s="1" t="s">
        <v>69</v>
      </c>
      <c r="D4880" s="1" t="s">
        <v>40</v>
      </c>
      <c r="E4880" s="1" t="s">
        <v>41</v>
      </c>
      <c r="F4880" s="1">
        <v>3</v>
      </c>
      <c r="G4880" s="1">
        <v>8</v>
      </c>
      <c r="H4880" s="1">
        <v>12</v>
      </c>
      <c r="I4880" s="1">
        <v>16</v>
      </c>
      <c r="J4880" s="1">
        <v>25</v>
      </c>
      <c r="K4880" s="1">
        <v>20</v>
      </c>
      <c r="L4880" s="1">
        <v>32</v>
      </c>
      <c r="M4880" s="1">
        <v>19</v>
      </c>
      <c r="N4880" s="1">
        <v>11</v>
      </c>
      <c r="O4880" s="1">
        <v>12</v>
      </c>
      <c r="P4880" s="1">
        <v>8</v>
      </c>
      <c r="Q4880" s="1">
        <v>4</v>
      </c>
      <c r="R4880" s="1">
        <v>2</v>
      </c>
      <c r="S4880" s="1">
        <v>14</v>
      </c>
      <c r="T4880" s="1">
        <v>16</v>
      </c>
      <c r="U4880" s="1">
        <v>20</v>
      </c>
      <c r="V4880" s="1">
        <v>49</v>
      </c>
      <c r="W4880" s="1">
        <v>11</v>
      </c>
      <c r="X4880" s="1">
        <v>13</v>
      </c>
      <c r="Y4880" s="1">
        <v>21</v>
      </c>
      <c r="Z4880" s="1">
        <v>15</v>
      </c>
      <c r="AA4880" s="1">
        <v>11</v>
      </c>
      <c r="AB4880" s="1">
        <v>8</v>
      </c>
      <c r="AC4880" s="1">
        <v>5</v>
      </c>
      <c r="AD4880" s="1">
        <v>5</v>
      </c>
      <c r="AE4880" s="1">
        <v>22</v>
      </c>
      <c r="AF4880" s="1">
        <v>28</v>
      </c>
      <c r="AG4880" s="1">
        <v>36</v>
      </c>
      <c r="AH4880" s="1">
        <v>74</v>
      </c>
      <c r="AI4880" s="1">
        <v>31</v>
      </c>
      <c r="AJ4880" s="1">
        <v>45</v>
      </c>
      <c r="AK4880" s="1">
        <v>40</v>
      </c>
      <c r="AL4880" s="1">
        <v>26</v>
      </c>
      <c r="AM4880" s="1">
        <v>23</v>
      </c>
      <c r="AN4880" s="1">
        <v>16</v>
      </c>
      <c r="AO4880" s="9">
        <v>9</v>
      </c>
    </row>
    <row r="4881" spans="1:41" x14ac:dyDescent="0.25">
      <c r="A4881" s="6">
        <v>2024</v>
      </c>
      <c r="B4881" s="2" t="s">
        <v>15</v>
      </c>
      <c r="C4881" s="2" t="s">
        <v>16</v>
      </c>
      <c r="D4881" s="2" t="s">
        <v>40</v>
      </c>
      <c r="E4881" s="2" t="s">
        <v>41</v>
      </c>
      <c r="F4881" s="2">
        <v>5</v>
      </c>
      <c r="G4881" s="2">
        <v>18</v>
      </c>
      <c r="H4881" s="2">
        <v>23</v>
      </c>
      <c r="I4881" s="2">
        <v>32</v>
      </c>
      <c r="J4881" s="2">
        <v>44</v>
      </c>
      <c r="K4881" s="2">
        <v>35</v>
      </c>
      <c r="L4881" s="2">
        <v>40</v>
      </c>
      <c r="M4881" s="2">
        <v>24</v>
      </c>
      <c r="N4881" s="2">
        <v>32</v>
      </c>
      <c r="O4881" s="2">
        <v>23</v>
      </c>
      <c r="P4881" s="2">
        <v>26</v>
      </c>
      <c r="Q4881" s="2">
        <v>28</v>
      </c>
      <c r="R4881" s="2">
        <v>4</v>
      </c>
      <c r="S4881" s="2">
        <v>12</v>
      </c>
      <c r="T4881" s="2">
        <v>37</v>
      </c>
      <c r="U4881" s="2">
        <v>28</v>
      </c>
      <c r="V4881" s="2">
        <v>54</v>
      </c>
      <c r="W4881" s="2">
        <v>26</v>
      </c>
      <c r="X4881" s="2">
        <v>32</v>
      </c>
      <c r="Y4881" s="2">
        <v>23</v>
      </c>
      <c r="Z4881" s="2">
        <v>28</v>
      </c>
      <c r="AA4881" s="2">
        <v>17</v>
      </c>
      <c r="AB4881" s="2">
        <v>27</v>
      </c>
      <c r="AC4881" s="2">
        <v>42</v>
      </c>
      <c r="AD4881" s="2">
        <v>9</v>
      </c>
      <c r="AE4881" s="2">
        <v>30</v>
      </c>
      <c r="AF4881" s="2">
        <v>60</v>
      </c>
      <c r="AG4881" s="2">
        <v>60</v>
      </c>
      <c r="AH4881" s="2">
        <v>98</v>
      </c>
      <c r="AI4881" s="2">
        <v>61</v>
      </c>
      <c r="AJ4881" s="2">
        <v>72</v>
      </c>
      <c r="AK4881" s="2">
        <v>47</v>
      </c>
      <c r="AL4881" s="2">
        <v>60</v>
      </c>
      <c r="AM4881" s="2">
        <v>40</v>
      </c>
      <c r="AN4881" s="2">
        <v>53</v>
      </c>
      <c r="AO4881" s="7">
        <v>70</v>
      </c>
    </row>
    <row r="4882" spans="1:41" x14ac:dyDescent="0.25">
      <c r="A4882" s="8">
        <v>2024</v>
      </c>
      <c r="B4882" s="1" t="s">
        <v>31</v>
      </c>
      <c r="C4882" s="1" t="s">
        <v>32</v>
      </c>
      <c r="D4882" s="1" t="s">
        <v>40</v>
      </c>
      <c r="E4882" s="1" t="s">
        <v>41</v>
      </c>
      <c r="F4882" s="1">
        <v>4</v>
      </c>
      <c r="G4882" s="1">
        <v>16</v>
      </c>
      <c r="H4882" s="1">
        <v>38</v>
      </c>
      <c r="I4882" s="1">
        <v>39</v>
      </c>
      <c r="J4882" s="1">
        <v>101</v>
      </c>
      <c r="K4882" s="1">
        <v>49</v>
      </c>
      <c r="L4882" s="1">
        <v>44</v>
      </c>
      <c r="M4882" s="1">
        <v>36</v>
      </c>
      <c r="N4882" s="1">
        <v>51</v>
      </c>
      <c r="O4882" s="1">
        <v>39</v>
      </c>
      <c r="P4882" s="1">
        <v>30</v>
      </c>
      <c r="Q4882" s="1">
        <v>25</v>
      </c>
      <c r="R4882" s="1">
        <v>3</v>
      </c>
      <c r="S4882" s="1">
        <v>26</v>
      </c>
      <c r="T4882" s="1">
        <v>48</v>
      </c>
      <c r="U4882" s="1">
        <v>58</v>
      </c>
      <c r="V4882" s="1">
        <v>85</v>
      </c>
      <c r="W4882" s="1">
        <v>35</v>
      </c>
      <c r="X4882" s="1">
        <v>42</v>
      </c>
      <c r="Y4882" s="1">
        <v>51</v>
      </c>
      <c r="Z4882" s="1">
        <v>69</v>
      </c>
      <c r="AA4882" s="1">
        <v>42</v>
      </c>
      <c r="AB4882" s="1">
        <v>48</v>
      </c>
      <c r="AC4882" s="1">
        <v>41</v>
      </c>
      <c r="AD4882" s="1">
        <v>7</v>
      </c>
      <c r="AE4882" s="1">
        <v>42</v>
      </c>
      <c r="AF4882" s="1">
        <v>86</v>
      </c>
      <c r="AG4882" s="1">
        <v>97</v>
      </c>
      <c r="AH4882" s="1">
        <v>186</v>
      </c>
      <c r="AI4882" s="1">
        <v>84</v>
      </c>
      <c r="AJ4882" s="1">
        <v>86</v>
      </c>
      <c r="AK4882" s="1">
        <v>87</v>
      </c>
      <c r="AL4882" s="1">
        <v>120</v>
      </c>
      <c r="AM4882" s="1">
        <v>81</v>
      </c>
      <c r="AN4882" s="1">
        <v>78</v>
      </c>
      <c r="AO4882" s="9">
        <v>66</v>
      </c>
    </row>
    <row r="4883" spans="1:41" x14ac:dyDescent="0.25">
      <c r="A4883" s="8">
        <v>2024</v>
      </c>
      <c r="B4883" s="1" t="s">
        <v>48</v>
      </c>
      <c r="C4883" s="1" t="s">
        <v>49</v>
      </c>
      <c r="D4883" s="1" t="s">
        <v>40</v>
      </c>
      <c r="E4883" s="1" t="s">
        <v>41</v>
      </c>
      <c r="F4883" s="1">
        <v>5</v>
      </c>
      <c r="G4883" s="1">
        <v>11</v>
      </c>
      <c r="H4883" s="1">
        <v>18</v>
      </c>
      <c r="I4883" s="1">
        <v>22</v>
      </c>
      <c r="J4883" s="1">
        <v>48</v>
      </c>
      <c r="K4883" s="1">
        <v>19</v>
      </c>
      <c r="L4883" s="1">
        <v>6</v>
      </c>
      <c r="M4883" s="1">
        <v>28</v>
      </c>
      <c r="N4883" s="1">
        <v>19</v>
      </c>
      <c r="O4883" s="1">
        <v>19</v>
      </c>
      <c r="P4883" s="1">
        <v>15</v>
      </c>
      <c r="Q4883" s="1">
        <v>8</v>
      </c>
      <c r="R4883" s="1">
        <v>4</v>
      </c>
      <c r="S4883" s="1">
        <v>10</v>
      </c>
      <c r="T4883" s="1">
        <v>20</v>
      </c>
      <c r="U4883" s="1">
        <v>21</v>
      </c>
      <c r="V4883" s="1">
        <v>52</v>
      </c>
      <c r="W4883" s="1">
        <v>18</v>
      </c>
      <c r="X4883" s="1">
        <v>16</v>
      </c>
      <c r="Y4883" s="1">
        <v>34</v>
      </c>
      <c r="Z4883" s="1">
        <v>22</v>
      </c>
      <c r="AA4883" s="1">
        <v>27</v>
      </c>
      <c r="AB4883" s="1">
        <v>20</v>
      </c>
      <c r="AC4883" s="1">
        <v>17</v>
      </c>
      <c r="AD4883" s="1">
        <v>9</v>
      </c>
      <c r="AE4883" s="1">
        <v>21</v>
      </c>
      <c r="AF4883" s="1">
        <v>38</v>
      </c>
      <c r="AG4883" s="1">
        <v>43</v>
      </c>
      <c r="AH4883" s="1">
        <v>100</v>
      </c>
      <c r="AI4883" s="1">
        <v>37</v>
      </c>
      <c r="AJ4883" s="1">
        <v>22</v>
      </c>
      <c r="AK4883" s="1">
        <v>62</v>
      </c>
      <c r="AL4883" s="1">
        <v>41</v>
      </c>
      <c r="AM4883" s="1">
        <v>46</v>
      </c>
      <c r="AN4883" s="1">
        <v>35</v>
      </c>
      <c r="AO4883" s="9">
        <v>25</v>
      </c>
    </row>
    <row r="4884" spans="1:41" x14ac:dyDescent="0.25">
      <c r="A4884" s="8">
        <v>2024</v>
      </c>
      <c r="B4884" s="1" t="s">
        <v>52</v>
      </c>
      <c r="C4884" s="1" t="s">
        <v>53</v>
      </c>
      <c r="D4884" s="1" t="s">
        <v>40</v>
      </c>
      <c r="E4884" s="1" t="s">
        <v>41</v>
      </c>
      <c r="F4884" s="1">
        <v>13</v>
      </c>
      <c r="G4884" s="1">
        <v>48</v>
      </c>
      <c r="H4884" s="1">
        <v>67</v>
      </c>
      <c r="I4884" s="1">
        <v>85</v>
      </c>
      <c r="J4884" s="1">
        <v>129</v>
      </c>
      <c r="K4884" s="1">
        <v>58</v>
      </c>
      <c r="L4884" s="1">
        <v>56</v>
      </c>
      <c r="M4884" s="1">
        <v>41</v>
      </c>
      <c r="N4884" s="1">
        <v>54</v>
      </c>
      <c r="O4884" s="1">
        <v>41</v>
      </c>
      <c r="P4884" s="1">
        <v>37</v>
      </c>
      <c r="Q4884" s="1">
        <v>29</v>
      </c>
      <c r="R4884" s="1">
        <v>8</v>
      </c>
      <c r="S4884" s="1">
        <v>50</v>
      </c>
      <c r="T4884" s="1">
        <v>62</v>
      </c>
      <c r="U4884" s="1">
        <v>81</v>
      </c>
      <c r="V4884" s="1">
        <v>102</v>
      </c>
      <c r="W4884" s="1">
        <v>56</v>
      </c>
      <c r="X4884" s="1">
        <v>57</v>
      </c>
      <c r="Y4884" s="1">
        <v>53</v>
      </c>
      <c r="Z4884" s="1">
        <v>73</v>
      </c>
      <c r="AA4884" s="1">
        <v>41</v>
      </c>
      <c r="AB4884" s="1">
        <v>43</v>
      </c>
      <c r="AC4884" s="1">
        <v>62</v>
      </c>
      <c r="AD4884" s="1">
        <v>21</v>
      </c>
      <c r="AE4884" s="1">
        <v>98</v>
      </c>
      <c r="AF4884" s="1">
        <v>129</v>
      </c>
      <c r="AG4884" s="1">
        <v>166</v>
      </c>
      <c r="AH4884" s="1">
        <v>231</v>
      </c>
      <c r="AI4884" s="1">
        <v>114</v>
      </c>
      <c r="AJ4884" s="1">
        <v>113</v>
      </c>
      <c r="AK4884" s="1">
        <v>94</v>
      </c>
      <c r="AL4884" s="1">
        <v>127</v>
      </c>
      <c r="AM4884" s="1">
        <v>82</v>
      </c>
      <c r="AN4884" s="1">
        <v>80</v>
      </c>
      <c r="AO4884" s="9">
        <v>91</v>
      </c>
    </row>
    <row r="4885" spans="1:41" x14ac:dyDescent="0.25">
      <c r="A4885" s="6">
        <v>2024</v>
      </c>
      <c r="B4885" s="2" t="s">
        <v>70</v>
      </c>
      <c r="C4885" s="2" t="s">
        <v>71</v>
      </c>
      <c r="D4885" s="2" t="s">
        <v>204</v>
      </c>
      <c r="E4885" s="2" t="s">
        <v>205</v>
      </c>
      <c r="F4885" s="2">
        <v>0</v>
      </c>
      <c r="G4885" s="2">
        <v>0</v>
      </c>
      <c r="H4885" s="2">
        <v>0</v>
      </c>
      <c r="I4885" s="2">
        <v>1</v>
      </c>
      <c r="J4885" s="2">
        <v>0</v>
      </c>
      <c r="K4885" s="2">
        <v>0</v>
      </c>
      <c r="L4885" s="2">
        <v>0</v>
      </c>
      <c r="M4885" s="2">
        <v>1</v>
      </c>
      <c r="N4885" s="2">
        <v>0</v>
      </c>
      <c r="O4885" s="2">
        <v>1</v>
      </c>
      <c r="P4885" s="2">
        <v>2</v>
      </c>
      <c r="Q4885" s="2">
        <v>0</v>
      </c>
      <c r="R4885" s="2">
        <v>0</v>
      </c>
      <c r="S4885" s="2">
        <v>0</v>
      </c>
      <c r="T4885" s="2">
        <v>0</v>
      </c>
      <c r="U4885" s="2">
        <v>0</v>
      </c>
      <c r="V4885" s="2">
        <v>1</v>
      </c>
      <c r="W4885" s="2">
        <v>0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1</v>
      </c>
      <c r="AH4885" s="2">
        <v>1</v>
      </c>
      <c r="AI4885" s="2">
        <v>0</v>
      </c>
      <c r="AJ4885" s="2">
        <v>0</v>
      </c>
      <c r="AK4885" s="2">
        <v>1</v>
      </c>
      <c r="AL4885" s="2">
        <v>0</v>
      </c>
      <c r="AM4885" s="2">
        <v>1</v>
      </c>
      <c r="AN4885" s="2">
        <v>2</v>
      </c>
      <c r="AO4885" s="7">
        <v>0</v>
      </c>
    </row>
    <row r="4886" spans="1:41" x14ac:dyDescent="0.25">
      <c r="A4886" s="8">
        <v>2024</v>
      </c>
      <c r="B4886" s="1" t="s">
        <v>17</v>
      </c>
      <c r="C4886" s="1" t="s">
        <v>18</v>
      </c>
      <c r="D4886" s="1" t="s">
        <v>204</v>
      </c>
      <c r="E4886" s="1" t="s">
        <v>205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1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1</v>
      </c>
      <c r="AN4886" s="1">
        <v>0</v>
      </c>
      <c r="AO4886" s="9">
        <v>0</v>
      </c>
    </row>
    <row r="4887" spans="1:41" x14ac:dyDescent="0.25">
      <c r="A4887" s="8">
        <v>2024</v>
      </c>
      <c r="B4887" s="1" t="s">
        <v>31</v>
      </c>
      <c r="C4887" s="1" t="s">
        <v>32</v>
      </c>
      <c r="D4887" s="1" t="s">
        <v>204</v>
      </c>
      <c r="E4887" s="1" t="s">
        <v>205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1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1</v>
      </c>
      <c r="AM4887" s="1">
        <v>0</v>
      </c>
      <c r="AN4887" s="1">
        <v>0</v>
      </c>
      <c r="AO4887" s="9">
        <v>0</v>
      </c>
    </row>
    <row r="4888" spans="1:41" x14ac:dyDescent="0.25">
      <c r="A4888" s="8">
        <v>2024</v>
      </c>
      <c r="B4888" s="1" t="s">
        <v>64</v>
      </c>
      <c r="C4888" s="1" t="s">
        <v>65</v>
      </c>
      <c r="D4888" s="1" t="s">
        <v>158</v>
      </c>
      <c r="E4888" s="1" t="s">
        <v>159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1</v>
      </c>
      <c r="L4888" s="1">
        <v>0</v>
      </c>
      <c r="M4888" s="1">
        <v>1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1</v>
      </c>
      <c r="AB4888" s="1">
        <v>0</v>
      </c>
      <c r="AC4888" s="1">
        <v>1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1</v>
      </c>
      <c r="AJ4888" s="1">
        <v>0</v>
      </c>
      <c r="AK4888" s="1">
        <v>1</v>
      </c>
      <c r="AL4888" s="1">
        <v>0</v>
      </c>
      <c r="AM4888" s="1">
        <v>1</v>
      </c>
      <c r="AN4888" s="1">
        <v>0</v>
      </c>
      <c r="AO4888" s="9">
        <v>1</v>
      </c>
    </row>
    <row r="4889" spans="1:41" x14ac:dyDescent="0.25">
      <c r="A4889" s="8">
        <v>2024</v>
      </c>
      <c r="B4889" s="1" t="s">
        <v>3</v>
      </c>
      <c r="C4889" s="1" t="s">
        <v>4</v>
      </c>
      <c r="D4889" s="1" t="s">
        <v>158</v>
      </c>
      <c r="E4889" s="1" t="s">
        <v>159</v>
      </c>
      <c r="F4889" s="1">
        <v>0</v>
      </c>
      <c r="G4889" s="1">
        <v>0</v>
      </c>
      <c r="H4889" s="1">
        <v>1</v>
      </c>
      <c r="I4889" s="1">
        <v>0</v>
      </c>
      <c r="J4889" s="1">
        <v>0</v>
      </c>
      <c r="K4889" s="1">
        <v>0</v>
      </c>
      <c r="L4889" s="1">
        <v>0</v>
      </c>
      <c r="M4889" s="1">
        <v>1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1</v>
      </c>
      <c r="AG4889" s="1">
        <v>0</v>
      </c>
      <c r="AH4889" s="1">
        <v>0</v>
      </c>
      <c r="AI4889" s="1">
        <v>0</v>
      </c>
      <c r="AJ4889" s="1">
        <v>0</v>
      </c>
      <c r="AK4889" s="1">
        <v>1</v>
      </c>
      <c r="AL4889" s="1">
        <v>0</v>
      </c>
      <c r="AM4889" s="1">
        <v>0</v>
      </c>
      <c r="AN4889" s="1">
        <v>0</v>
      </c>
      <c r="AO4889" s="9">
        <v>0</v>
      </c>
    </row>
    <row r="4890" spans="1:41" x14ac:dyDescent="0.25">
      <c r="A4890" s="8">
        <v>2024</v>
      </c>
      <c r="B4890" s="1" t="s">
        <v>70</v>
      </c>
      <c r="C4890" s="1" t="s">
        <v>71</v>
      </c>
      <c r="D4890" s="1" t="s">
        <v>158</v>
      </c>
      <c r="E4890" s="1" t="s">
        <v>159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2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1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1</v>
      </c>
      <c r="AL4890" s="1">
        <v>0</v>
      </c>
      <c r="AM4890" s="1">
        <v>2</v>
      </c>
      <c r="AN4890" s="1">
        <v>0</v>
      </c>
      <c r="AO4890" s="9">
        <v>0</v>
      </c>
    </row>
    <row r="4891" spans="1:41" x14ac:dyDescent="0.25">
      <c r="A4891" s="6">
        <v>2024</v>
      </c>
      <c r="B4891" s="2" t="s">
        <v>17</v>
      </c>
      <c r="C4891" s="2" t="s">
        <v>18</v>
      </c>
      <c r="D4891" s="2" t="s">
        <v>158</v>
      </c>
      <c r="E4891" s="2" t="s">
        <v>159</v>
      </c>
      <c r="F4891" s="2">
        <v>0</v>
      </c>
      <c r="G4891" s="2">
        <v>0</v>
      </c>
      <c r="H4891" s="2">
        <v>0</v>
      </c>
      <c r="I4891" s="2">
        <v>0</v>
      </c>
      <c r="J4891" s="2">
        <v>0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0</v>
      </c>
      <c r="Q4891" s="2">
        <v>1</v>
      </c>
      <c r="R4891" s="2">
        <v>0</v>
      </c>
      <c r="S4891" s="2">
        <v>0</v>
      </c>
      <c r="T4891" s="2">
        <v>0</v>
      </c>
      <c r="U4891" s="2">
        <v>0</v>
      </c>
      <c r="V4891" s="2">
        <v>1</v>
      </c>
      <c r="W4891" s="2">
        <v>0</v>
      </c>
      <c r="X4891" s="2">
        <v>0</v>
      </c>
      <c r="Y4891" s="2">
        <v>0</v>
      </c>
      <c r="Z4891" s="2">
        <v>1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1</v>
      </c>
      <c r="AI4891" s="2">
        <v>0</v>
      </c>
      <c r="AJ4891" s="2">
        <v>0</v>
      </c>
      <c r="AK4891" s="2">
        <v>0</v>
      </c>
      <c r="AL4891" s="2">
        <v>1</v>
      </c>
      <c r="AM4891" s="2">
        <v>0</v>
      </c>
      <c r="AN4891" s="2">
        <v>0</v>
      </c>
      <c r="AO4891" s="7">
        <v>1</v>
      </c>
    </row>
    <row r="4892" spans="1:41" x14ac:dyDescent="0.25">
      <c r="A4892" s="6">
        <v>2024</v>
      </c>
      <c r="B4892" s="2" t="s">
        <v>84</v>
      </c>
      <c r="C4892" s="2" t="s">
        <v>85</v>
      </c>
      <c r="D4892" s="2" t="s">
        <v>158</v>
      </c>
      <c r="E4892" s="2" t="s">
        <v>159</v>
      </c>
      <c r="F4892" s="2">
        <v>0</v>
      </c>
      <c r="G4892" s="2">
        <v>0</v>
      </c>
      <c r="H4892" s="2">
        <v>1</v>
      </c>
      <c r="I4892" s="2">
        <v>0</v>
      </c>
      <c r="J4892" s="2">
        <v>0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0</v>
      </c>
      <c r="R4892" s="2">
        <v>0</v>
      </c>
      <c r="S4892" s="2">
        <v>0</v>
      </c>
      <c r="T4892" s="2">
        <v>0</v>
      </c>
      <c r="U4892" s="2">
        <v>0</v>
      </c>
      <c r="V4892" s="2">
        <v>0</v>
      </c>
      <c r="W4892" s="2">
        <v>0</v>
      </c>
      <c r="X4892" s="2">
        <v>0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1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7">
        <v>0</v>
      </c>
    </row>
    <row r="4893" spans="1:41" x14ac:dyDescent="0.25">
      <c r="A4893" s="6">
        <v>2024</v>
      </c>
      <c r="B4893" s="2" t="s">
        <v>15</v>
      </c>
      <c r="C4893" s="2" t="s">
        <v>16</v>
      </c>
      <c r="D4893" s="2" t="s">
        <v>158</v>
      </c>
      <c r="E4893" s="2" t="s">
        <v>159</v>
      </c>
      <c r="F4893" s="2">
        <v>0</v>
      </c>
      <c r="G4893" s="2">
        <v>0</v>
      </c>
      <c r="H4893" s="2">
        <v>0</v>
      </c>
      <c r="I4893" s="2">
        <v>0</v>
      </c>
      <c r="J4893" s="2">
        <v>1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0</v>
      </c>
      <c r="R4893" s="2">
        <v>0</v>
      </c>
      <c r="S4893" s="2">
        <v>0</v>
      </c>
      <c r="T4893" s="2">
        <v>0</v>
      </c>
      <c r="U4893" s="2">
        <v>0</v>
      </c>
      <c r="V4893" s="2">
        <v>0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1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7">
        <v>0</v>
      </c>
    </row>
    <row r="4894" spans="1:41" x14ac:dyDescent="0.25">
      <c r="A4894" s="6">
        <v>2024</v>
      </c>
      <c r="B4894" s="2" t="s">
        <v>64</v>
      </c>
      <c r="C4894" s="2" t="s">
        <v>65</v>
      </c>
      <c r="D4894" s="2" t="s">
        <v>160</v>
      </c>
      <c r="E4894" s="2" t="s">
        <v>161</v>
      </c>
      <c r="F4894" s="2">
        <v>0</v>
      </c>
      <c r="G4894" s="2">
        <v>2</v>
      </c>
      <c r="H4894" s="2">
        <v>6</v>
      </c>
      <c r="I4894" s="2">
        <v>5</v>
      </c>
      <c r="J4894" s="2">
        <v>7</v>
      </c>
      <c r="K4894" s="2">
        <v>0</v>
      </c>
      <c r="L4894" s="2">
        <v>1</v>
      </c>
      <c r="M4894" s="2">
        <v>2</v>
      </c>
      <c r="N4894" s="2">
        <v>2</v>
      </c>
      <c r="O4894" s="2">
        <v>2</v>
      </c>
      <c r="P4894" s="2">
        <v>1</v>
      </c>
      <c r="Q4894" s="2">
        <v>0</v>
      </c>
      <c r="R4894" s="2">
        <v>0</v>
      </c>
      <c r="S4894" s="2">
        <v>1</v>
      </c>
      <c r="T4894" s="2">
        <v>4</v>
      </c>
      <c r="U4894" s="2">
        <v>2</v>
      </c>
      <c r="V4894" s="2">
        <v>2</v>
      </c>
      <c r="W4894" s="2">
        <v>0</v>
      </c>
      <c r="X4894" s="2">
        <v>1</v>
      </c>
      <c r="Y4894" s="2">
        <v>2</v>
      </c>
      <c r="Z4894" s="2">
        <v>0</v>
      </c>
      <c r="AA4894" s="2">
        <v>1</v>
      </c>
      <c r="AB4894" s="2">
        <v>0</v>
      </c>
      <c r="AC4894" s="2">
        <v>1</v>
      </c>
      <c r="AD4894" s="2">
        <v>0</v>
      </c>
      <c r="AE4894" s="2">
        <v>3</v>
      </c>
      <c r="AF4894" s="2">
        <v>10</v>
      </c>
      <c r="AG4894" s="2">
        <v>7</v>
      </c>
      <c r="AH4894" s="2">
        <v>9</v>
      </c>
      <c r="AI4894" s="2">
        <v>0</v>
      </c>
      <c r="AJ4894" s="2">
        <v>2</v>
      </c>
      <c r="AK4894" s="2">
        <v>4</v>
      </c>
      <c r="AL4894" s="2">
        <v>2</v>
      </c>
      <c r="AM4894" s="2">
        <v>3</v>
      </c>
      <c r="AN4894" s="2">
        <v>1</v>
      </c>
      <c r="AO4894" s="7">
        <v>1</v>
      </c>
    </row>
    <row r="4895" spans="1:41" x14ac:dyDescent="0.25">
      <c r="A4895" s="6">
        <v>2024</v>
      </c>
      <c r="B4895" s="2" t="s">
        <v>3</v>
      </c>
      <c r="C4895" s="2" t="s">
        <v>4</v>
      </c>
      <c r="D4895" s="2" t="s">
        <v>160</v>
      </c>
      <c r="E4895" s="2" t="s">
        <v>161</v>
      </c>
      <c r="F4895" s="2">
        <v>0</v>
      </c>
      <c r="G4895" s="2">
        <v>0</v>
      </c>
      <c r="H4895" s="2">
        <v>1</v>
      </c>
      <c r="I4895" s="2">
        <v>0</v>
      </c>
      <c r="J4895" s="2">
        <v>0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1</v>
      </c>
      <c r="Q4895" s="2">
        <v>0</v>
      </c>
      <c r="R4895" s="2">
        <v>0</v>
      </c>
      <c r="S4895" s="2">
        <v>0</v>
      </c>
      <c r="T4895" s="2">
        <v>0</v>
      </c>
      <c r="U4895" s="2">
        <v>0</v>
      </c>
      <c r="V4895" s="2">
        <v>0</v>
      </c>
      <c r="W4895" s="2">
        <v>0</v>
      </c>
      <c r="X4895" s="2">
        <v>0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1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1</v>
      </c>
      <c r="AO4895" s="7">
        <v>0</v>
      </c>
    </row>
    <row r="4896" spans="1:41" x14ac:dyDescent="0.25">
      <c r="A4896" s="8">
        <v>2024</v>
      </c>
      <c r="B4896" s="1" t="s">
        <v>76</v>
      </c>
      <c r="C4896" s="1" t="s">
        <v>77</v>
      </c>
      <c r="D4896" s="1" t="s">
        <v>160</v>
      </c>
      <c r="E4896" s="1" t="s">
        <v>161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1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2</v>
      </c>
      <c r="AD4896" s="1">
        <v>0</v>
      </c>
      <c r="AE4896" s="1">
        <v>1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9">
        <v>2</v>
      </c>
    </row>
    <row r="4897" spans="1:41" x14ac:dyDescent="0.25">
      <c r="A4897" s="6">
        <v>2024</v>
      </c>
      <c r="B4897" s="2" t="s">
        <v>70</v>
      </c>
      <c r="C4897" s="2" t="s">
        <v>71</v>
      </c>
      <c r="D4897" s="2" t="s">
        <v>160</v>
      </c>
      <c r="E4897" s="2" t="s">
        <v>161</v>
      </c>
      <c r="F4897" s="2">
        <v>0</v>
      </c>
      <c r="G4897" s="2">
        <v>0</v>
      </c>
      <c r="H4897" s="2">
        <v>0</v>
      </c>
      <c r="I4897" s="2">
        <v>0</v>
      </c>
      <c r="J4897" s="2">
        <v>0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>
        <v>0</v>
      </c>
      <c r="S4897" s="2">
        <v>0</v>
      </c>
      <c r="T4897" s="2">
        <v>0</v>
      </c>
      <c r="U4897" s="2">
        <v>0</v>
      </c>
      <c r="V4897" s="2">
        <v>0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1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1</v>
      </c>
      <c r="AO4897" s="7">
        <v>0</v>
      </c>
    </row>
    <row r="4898" spans="1:41" x14ac:dyDescent="0.25">
      <c r="A4898" s="6">
        <v>2024</v>
      </c>
      <c r="B4898" s="2" t="s">
        <v>7</v>
      </c>
      <c r="C4898" s="2" t="s">
        <v>8</v>
      </c>
      <c r="D4898" s="2" t="s">
        <v>160</v>
      </c>
      <c r="E4898" s="2" t="s">
        <v>161</v>
      </c>
      <c r="F4898" s="2">
        <v>1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0</v>
      </c>
      <c r="Q4898" s="2">
        <v>0</v>
      </c>
      <c r="R4898" s="2">
        <v>0</v>
      </c>
      <c r="S4898" s="2">
        <v>0</v>
      </c>
      <c r="T4898" s="2">
        <v>0</v>
      </c>
      <c r="U4898" s="2">
        <v>0</v>
      </c>
      <c r="V4898" s="2">
        <v>0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1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7">
        <v>0</v>
      </c>
    </row>
    <row r="4899" spans="1:41" x14ac:dyDescent="0.25">
      <c r="A4899" s="6">
        <v>2024</v>
      </c>
      <c r="B4899" s="2" t="s">
        <v>56</v>
      </c>
      <c r="C4899" s="2" t="s">
        <v>57</v>
      </c>
      <c r="D4899" s="2" t="s">
        <v>160</v>
      </c>
      <c r="E4899" s="2" t="s">
        <v>161</v>
      </c>
      <c r="F4899" s="2">
        <v>0</v>
      </c>
      <c r="G4899" s="2">
        <v>0</v>
      </c>
      <c r="H4899" s="2">
        <v>2</v>
      </c>
      <c r="I4899" s="2">
        <v>4</v>
      </c>
      <c r="J4899" s="2">
        <v>6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0</v>
      </c>
      <c r="Q4899" s="2">
        <v>0</v>
      </c>
      <c r="R4899" s="2">
        <v>0</v>
      </c>
      <c r="S4899" s="2">
        <v>0</v>
      </c>
      <c r="T4899" s="2">
        <v>1</v>
      </c>
      <c r="U4899" s="2">
        <v>2</v>
      </c>
      <c r="V4899" s="2">
        <v>4</v>
      </c>
      <c r="W4899" s="2">
        <v>0</v>
      </c>
      <c r="X4899" s="2">
        <v>0</v>
      </c>
      <c r="Y4899" s="2">
        <v>0</v>
      </c>
      <c r="Z4899" s="2">
        <v>1</v>
      </c>
      <c r="AA4899" s="2">
        <v>0</v>
      </c>
      <c r="AB4899" s="2">
        <v>3</v>
      </c>
      <c r="AC4899" s="2">
        <v>3</v>
      </c>
      <c r="AD4899" s="2">
        <v>0</v>
      </c>
      <c r="AE4899" s="2">
        <v>0</v>
      </c>
      <c r="AF4899" s="2">
        <v>3</v>
      </c>
      <c r="AG4899" s="2">
        <v>6</v>
      </c>
      <c r="AH4899" s="2">
        <v>10</v>
      </c>
      <c r="AI4899" s="2">
        <v>0</v>
      </c>
      <c r="AJ4899" s="2">
        <v>0</v>
      </c>
      <c r="AK4899" s="2">
        <v>0</v>
      </c>
      <c r="AL4899" s="2">
        <v>1</v>
      </c>
      <c r="AM4899" s="2">
        <v>0</v>
      </c>
      <c r="AN4899" s="2">
        <v>3</v>
      </c>
      <c r="AO4899" s="7">
        <v>3</v>
      </c>
    </row>
    <row r="4900" spans="1:41" x14ac:dyDescent="0.25">
      <c r="A4900" s="8">
        <v>2024</v>
      </c>
      <c r="B4900" s="1" t="s">
        <v>84</v>
      </c>
      <c r="C4900" s="1" t="s">
        <v>85</v>
      </c>
      <c r="D4900" s="1" t="s">
        <v>160</v>
      </c>
      <c r="E4900" s="1" t="s">
        <v>161</v>
      </c>
      <c r="F4900" s="1">
        <v>0</v>
      </c>
      <c r="G4900" s="1">
        <v>0</v>
      </c>
      <c r="H4900" s="1">
        <v>0</v>
      </c>
      <c r="I4900" s="1">
        <v>1</v>
      </c>
      <c r="J4900" s="1">
        <v>2</v>
      </c>
      <c r="K4900" s="1">
        <v>1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1</v>
      </c>
      <c r="R4900" s="1">
        <v>0</v>
      </c>
      <c r="S4900" s="1">
        <v>0</v>
      </c>
      <c r="T4900" s="1">
        <v>0</v>
      </c>
      <c r="U4900" s="1">
        <v>1</v>
      </c>
      <c r="V4900" s="1">
        <v>0</v>
      </c>
      <c r="W4900" s="1">
        <v>0</v>
      </c>
      <c r="X4900" s="1">
        <v>1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2</v>
      </c>
      <c r="AH4900" s="1">
        <v>2</v>
      </c>
      <c r="AI4900" s="1">
        <v>1</v>
      </c>
      <c r="AJ4900" s="1">
        <v>1</v>
      </c>
      <c r="AK4900" s="1">
        <v>0</v>
      </c>
      <c r="AL4900" s="1">
        <v>0</v>
      </c>
      <c r="AM4900" s="1">
        <v>0</v>
      </c>
      <c r="AN4900" s="1">
        <v>0</v>
      </c>
      <c r="AO4900" s="9">
        <v>1</v>
      </c>
    </row>
    <row r="4901" spans="1:41" x14ac:dyDescent="0.25">
      <c r="A4901" s="8">
        <v>2024</v>
      </c>
      <c r="B4901" s="1" t="s">
        <v>68</v>
      </c>
      <c r="C4901" s="1" t="s">
        <v>69</v>
      </c>
      <c r="D4901" s="1" t="s">
        <v>160</v>
      </c>
      <c r="E4901" s="1" t="s">
        <v>161</v>
      </c>
      <c r="F4901" s="1">
        <v>1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1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1</v>
      </c>
      <c r="Z4901" s="1">
        <v>0</v>
      </c>
      <c r="AA4901" s="1">
        <v>0</v>
      </c>
      <c r="AB4901" s="1">
        <v>0</v>
      </c>
      <c r="AC4901" s="1">
        <v>1</v>
      </c>
      <c r="AD4901" s="1">
        <v>1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1</v>
      </c>
      <c r="AL4901" s="1">
        <v>0</v>
      </c>
      <c r="AM4901" s="1">
        <v>1</v>
      </c>
      <c r="AN4901" s="1">
        <v>0</v>
      </c>
      <c r="AO4901" s="9">
        <v>1</v>
      </c>
    </row>
    <row r="4902" spans="1:41" x14ac:dyDescent="0.25">
      <c r="A4902" s="8">
        <v>2024</v>
      </c>
      <c r="B4902" s="1" t="s">
        <v>15</v>
      </c>
      <c r="C4902" s="1" t="s">
        <v>16</v>
      </c>
      <c r="D4902" s="1" t="s">
        <v>160</v>
      </c>
      <c r="E4902" s="1" t="s">
        <v>161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2</v>
      </c>
      <c r="X4902" s="1">
        <v>0</v>
      </c>
      <c r="Y4902" s="1">
        <v>0</v>
      </c>
      <c r="Z4902" s="1">
        <v>0</v>
      </c>
      <c r="AA4902" s="1">
        <v>1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2</v>
      </c>
      <c r="AJ4902" s="1">
        <v>0</v>
      </c>
      <c r="AK4902" s="1">
        <v>0</v>
      </c>
      <c r="AL4902" s="1">
        <v>0</v>
      </c>
      <c r="AM4902" s="1">
        <v>1</v>
      </c>
      <c r="AN4902" s="1">
        <v>0</v>
      </c>
      <c r="AO4902" s="9">
        <v>0</v>
      </c>
    </row>
    <row r="4903" spans="1:41" x14ac:dyDescent="0.25">
      <c r="A4903" s="6">
        <v>2024</v>
      </c>
      <c r="B4903" s="2" t="s">
        <v>31</v>
      </c>
      <c r="C4903" s="2" t="s">
        <v>32</v>
      </c>
      <c r="D4903" s="2" t="s">
        <v>160</v>
      </c>
      <c r="E4903" s="2" t="s">
        <v>161</v>
      </c>
      <c r="F4903" s="2">
        <v>0</v>
      </c>
      <c r="G4903" s="2">
        <v>0</v>
      </c>
      <c r="H4903" s="2">
        <v>0</v>
      </c>
      <c r="I4903" s="2">
        <v>0</v>
      </c>
      <c r="J4903" s="2">
        <v>0</v>
      </c>
      <c r="K4903" s="2">
        <v>0</v>
      </c>
      <c r="L4903" s="2">
        <v>0</v>
      </c>
      <c r="M4903" s="2">
        <v>0</v>
      </c>
      <c r="N4903" s="2">
        <v>0</v>
      </c>
      <c r="O4903" s="2">
        <v>2</v>
      </c>
      <c r="P4903" s="2">
        <v>1</v>
      </c>
      <c r="Q4903" s="2">
        <v>1</v>
      </c>
      <c r="R4903" s="2">
        <v>0</v>
      </c>
      <c r="S4903" s="2">
        <v>0</v>
      </c>
      <c r="T4903" s="2">
        <v>0</v>
      </c>
      <c r="U4903" s="2">
        <v>0</v>
      </c>
      <c r="V4903" s="2">
        <v>0</v>
      </c>
      <c r="W4903" s="2">
        <v>0</v>
      </c>
      <c r="X4903" s="2">
        <v>0</v>
      </c>
      <c r="Y4903" s="2">
        <v>0</v>
      </c>
      <c r="Z4903" s="2">
        <v>1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1</v>
      </c>
      <c r="AM4903" s="2">
        <v>2</v>
      </c>
      <c r="AN4903" s="2">
        <v>1</v>
      </c>
      <c r="AO4903" s="7">
        <v>1</v>
      </c>
    </row>
    <row r="4904" spans="1:41" x14ac:dyDescent="0.25">
      <c r="A4904" s="6">
        <v>2024</v>
      </c>
      <c r="B4904" s="2" t="s">
        <v>52</v>
      </c>
      <c r="C4904" s="2" t="s">
        <v>53</v>
      </c>
      <c r="D4904" s="2" t="s">
        <v>160</v>
      </c>
      <c r="E4904" s="2" t="s">
        <v>161</v>
      </c>
      <c r="F4904" s="2">
        <v>0</v>
      </c>
      <c r="G4904" s="2">
        <v>0</v>
      </c>
      <c r="H4904" s="2">
        <v>0</v>
      </c>
      <c r="I4904" s="2">
        <v>0</v>
      </c>
      <c r="J4904" s="2">
        <v>0</v>
      </c>
      <c r="K4904" s="2">
        <v>0</v>
      </c>
      <c r="L4904" s="2">
        <v>0</v>
      </c>
      <c r="M4904" s="2">
        <v>0</v>
      </c>
      <c r="N4904" s="2">
        <v>0</v>
      </c>
      <c r="O4904" s="2">
        <v>1</v>
      </c>
      <c r="P4904" s="2">
        <v>0</v>
      </c>
      <c r="Q4904" s="2">
        <v>0</v>
      </c>
      <c r="R4904" s="2">
        <v>0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1</v>
      </c>
      <c r="Y4904" s="2">
        <v>0</v>
      </c>
      <c r="Z4904" s="2">
        <v>0</v>
      </c>
      <c r="AA4904" s="2">
        <v>1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1</v>
      </c>
      <c r="AK4904" s="2">
        <v>0</v>
      </c>
      <c r="AL4904" s="2">
        <v>0</v>
      </c>
      <c r="AM4904" s="2">
        <v>2</v>
      </c>
      <c r="AN4904" s="2">
        <v>0</v>
      </c>
      <c r="AO4904" s="7">
        <v>0</v>
      </c>
    </row>
    <row r="4905" spans="1:41" x14ac:dyDescent="0.25">
      <c r="A4905" s="8">
        <v>2024</v>
      </c>
      <c r="B4905" s="1" t="s">
        <v>64</v>
      </c>
      <c r="C4905" s="1" t="s">
        <v>65</v>
      </c>
      <c r="D4905" s="1" t="s">
        <v>108</v>
      </c>
      <c r="E4905" s="1" t="s">
        <v>109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1</v>
      </c>
      <c r="L4905" s="1">
        <v>2</v>
      </c>
      <c r="M4905" s="1">
        <v>1</v>
      </c>
      <c r="N4905" s="1">
        <v>0</v>
      </c>
      <c r="O4905" s="1">
        <v>0</v>
      </c>
      <c r="P4905" s="1">
        <v>2</v>
      </c>
      <c r="Q4905" s="1">
        <v>1</v>
      </c>
      <c r="R4905" s="1">
        <v>0</v>
      </c>
      <c r="S4905" s="1">
        <v>1</v>
      </c>
      <c r="T4905" s="1">
        <v>1</v>
      </c>
      <c r="U4905" s="1">
        <v>0</v>
      </c>
      <c r="V4905" s="1">
        <v>0</v>
      </c>
      <c r="W4905" s="1">
        <v>0</v>
      </c>
      <c r="X4905" s="1">
        <v>0</v>
      </c>
      <c r="Y4905" s="1">
        <v>1</v>
      </c>
      <c r="Z4905" s="1">
        <v>1</v>
      </c>
      <c r="AA4905" s="1">
        <v>3</v>
      </c>
      <c r="AB4905" s="1">
        <v>0</v>
      </c>
      <c r="AC4905" s="1">
        <v>2</v>
      </c>
      <c r="AD4905" s="1">
        <v>0</v>
      </c>
      <c r="AE4905" s="1">
        <v>1</v>
      </c>
      <c r="AF4905" s="1">
        <v>1</v>
      </c>
      <c r="AG4905" s="1">
        <v>0</v>
      </c>
      <c r="AH4905" s="1">
        <v>0</v>
      </c>
      <c r="AI4905" s="1">
        <v>1</v>
      </c>
      <c r="AJ4905" s="1">
        <v>2</v>
      </c>
      <c r="AK4905" s="1">
        <v>2</v>
      </c>
      <c r="AL4905" s="1">
        <v>1</v>
      </c>
      <c r="AM4905" s="1">
        <v>3</v>
      </c>
      <c r="AN4905" s="1">
        <v>2</v>
      </c>
      <c r="AO4905" s="9">
        <v>3</v>
      </c>
    </row>
    <row r="4906" spans="1:41" x14ac:dyDescent="0.25">
      <c r="A4906" s="6">
        <v>2024</v>
      </c>
      <c r="B4906" s="2" t="s">
        <v>3</v>
      </c>
      <c r="C4906" s="2" t="s">
        <v>4</v>
      </c>
      <c r="D4906" s="2" t="s">
        <v>108</v>
      </c>
      <c r="E4906" s="2" t="s">
        <v>109</v>
      </c>
      <c r="F4906" s="2">
        <v>0</v>
      </c>
      <c r="G4906" s="2">
        <v>0</v>
      </c>
      <c r="H4906" s="2">
        <v>0</v>
      </c>
      <c r="I4906" s="2">
        <v>2</v>
      </c>
      <c r="J4906" s="2">
        <v>1</v>
      </c>
      <c r="K4906" s="2">
        <v>0</v>
      </c>
      <c r="L4906" s="2">
        <v>1</v>
      </c>
      <c r="M4906" s="2">
        <v>1</v>
      </c>
      <c r="N4906" s="2">
        <v>1</v>
      </c>
      <c r="O4906" s="2">
        <v>4</v>
      </c>
      <c r="P4906" s="2">
        <v>1</v>
      </c>
      <c r="Q4906" s="2">
        <v>1</v>
      </c>
      <c r="R4906" s="2">
        <v>0</v>
      </c>
      <c r="S4906" s="2">
        <v>0</v>
      </c>
      <c r="T4906" s="2">
        <v>1</v>
      </c>
      <c r="U4906" s="2">
        <v>0</v>
      </c>
      <c r="V4906" s="2">
        <v>0</v>
      </c>
      <c r="W4906" s="2">
        <v>0</v>
      </c>
      <c r="X4906" s="2">
        <v>0</v>
      </c>
      <c r="Y4906" s="2">
        <v>0</v>
      </c>
      <c r="Z4906" s="2">
        <v>1</v>
      </c>
      <c r="AA4906" s="2">
        <v>1</v>
      </c>
      <c r="AB4906" s="2">
        <v>1</v>
      </c>
      <c r="AC4906" s="2">
        <v>0</v>
      </c>
      <c r="AD4906" s="2">
        <v>0</v>
      </c>
      <c r="AE4906" s="2">
        <v>0</v>
      </c>
      <c r="AF4906" s="2">
        <v>1</v>
      </c>
      <c r="AG4906" s="2">
        <v>2</v>
      </c>
      <c r="AH4906" s="2">
        <v>1</v>
      </c>
      <c r="AI4906" s="2">
        <v>0</v>
      </c>
      <c r="AJ4906" s="2">
        <v>1</v>
      </c>
      <c r="AK4906" s="2">
        <v>1</v>
      </c>
      <c r="AL4906" s="2">
        <v>2</v>
      </c>
      <c r="AM4906" s="2">
        <v>5</v>
      </c>
      <c r="AN4906" s="2">
        <v>2</v>
      </c>
      <c r="AO4906" s="7">
        <v>1</v>
      </c>
    </row>
    <row r="4907" spans="1:41" x14ac:dyDescent="0.25">
      <c r="A4907" s="6">
        <v>2024</v>
      </c>
      <c r="B4907" s="2" t="s">
        <v>76</v>
      </c>
      <c r="C4907" s="2" t="s">
        <v>77</v>
      </c>
      <c r="D4907" s="2" t="s">
        <v>108</v>
      </c>
      <c r="E4907" s="2" t="s">
        <v>109</v>
      </c>
      <c r="F4907" s="2">
        <v>0</v>
      </c>
      <c r="G4907" s="2">
        <v>0</v>
      </c>
      <c r="H4907" s="2">
        <v>0</v>
      </c>
      <c r="I4907" s="2">
        <v>0</v>
      </c>
      <c r="J4907" s="2">
        <v>1</v>
      </c>
      <c r="K4907" s="2">
        <v>1</v>
      </c>
      <c r="L4907" s="2">
        <v>0</v>
      </c>
      <c r="M4907" s="2">
        <v>2</v>
      </c>
      <c r="N4907" s="2">
        <v>0</v>
      </c>
      <c r="O4907" s="2">
        <v>1</v>
      </c>
      <c r="P4907" s="2">
        <v>2</v>
      </c>
      <c r="Q4907" s="2">
        <v>0</v>
      </c>
      <c r="R4907" s="2">
        <v>0</v>
      </c>
      <c r="S4907" s="2">
        <v>0</v>
      </c>
      <c r="T4907" s="2">
        <v>0</v>
      </c>
      <c r="U4907" s="2">
        <v>0</v>
      </c>
      <c r="V4907" s="2">
        <v>0</v>
      </c>
      <c r="W4907" s="2">
        <v>0</v>
      </c>
      <c r="X4907" s="2">
        <v>0</v>
      </c>
      <c r="Y4907" s="2">
        <v>0</v>
      </c>
      <c r="Z4907" s="2">
        <v>1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1</v>
      </c>
      <c r="AI4907" s="2">
        <v>1</v>
      </c>
      <c r="AJ4907" s="2">
        <v>0</v>
      </c>
      <c r="AK4907" s="2">
        <v>2</v>
      </c>
      <c r="AL4907" s="2">
        <v>1</v>
      </c>
      <c r="AM4907" s="2">
        <v>1</v>
      </c>
      <c r="AN4907" s="2">
        <v>2</v>
      </c>
      <c r="AO4907" s="7">
        <v>0</v>
      </c>
    </row>
    <row r="4908" spans="1:41" x14ac:dyDescent="0.25">
      <c r="A4908" s="6">
        <v>2024</v>
      </c>
      <c r="B4908" s="2" t="s">
        <v>70</v>
      </c>
      <c r="C4908" s="2" t="s">
        <v>71</v>
      </c>
      <c r="D4908" s="2" t="s">
        <v>108</v>
      </c>
      <c r="E4908" s="2" t="s">
        <v>109</v>
      </c>
      <c r="F4908" s="2">
        <v>0</v>
      </c>
      <c r="G4908" s="2">
        <v>0</v>
      </c>
      <c r="H4908" s="2">
        <v>0</v>
      </c>
      <c r="I4908" s="2">
        <v>0</v>
      </c>
      <c r="J4908" s="2">
        <v>0</v>
      </c>
      <c r="K4908" s="2">
        <v>0</v>
      </c>
      <c r="L4908" s="2">
        <v>0</v>
      </c>
      <c r="M4908" s="2">
        <v>1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>
        <v>0</v>
      </c>
      <c r="U4908" s="2">
        <v>0</v>
      </c>
      <c r="V4908" s="2">
        <v>1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1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1</v>
      </c>
      <c r="AI4908" s="2">
        <v>0</v>
      </c>
      <c r="AJ4908" s="2">
        <v>0</v>
      </c>
      <c r="AK4908" s="2">
        <v>1</v>
      </c>
      <c r="AL4908" s="2">
        <v>0</v>
      </c>
      <c r="AM4908" s="2">
        <v>0</v>
      </c>
      <c r="AN4908" s="2">
        <v>1</v>
      </c>
      <c r="AO4908" s="7">
        <v>0</v>
      </c>
    </row>
    <row r="4909" spans="1:41" x14ac:dyDescent="0.25">
      <c r="A4909" s="8">
        <v>2024</v>
      </c>
      <c r="B4909" s="1" t="s">
        <v>7</v>
      </c>
      <c r="C4909" s="1" t="s">
        <v>8</v>
      </c>
      <c r="D4909" s="1" t="s">
        <v>108</v>
      </c>
      <c r="E4909" s="1" t="s">
        <v>109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2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9">
        <v>2</v>
      </c>
    </row>
    <row r="4910" spans="1:41" x14ac:dyDescent="0.25">
      <c r="A4910" s="8">
        <v>2024</v>
      </c>
      <c r="B4910" s="1" t="s">
        <v>17</v>
      </c>
      <c r="C4910" s="1" t="s">
        <v>18</v>
      </c>
      <c r="D4910" s="1" t="s">
        <v>108</v>
      </c>
      <c r="E4910" s="1" t="s">
        <v>109</v>
      </c>
      <c r="F4910" s="1">
        <v>0</v>
      </c>
      <c r="G4910" s="1">
        <v>0</v>
      </c>
      <c r="H4910" s="1">
        <v>1</v>
      </c>
      <c r="I4910" s="1">
        <v>0</v>
      </c>
      <c r="J4910" s="1">
        <v>0</v>
      </c>
      <c r="K4910" s="1">
        <v>0</v>
      </c>
      <c r="L4910" s="1">
        <v>1</v>
      </c>
      <c r="M4910" s="1">
        <v>1</v>
      </c>
      <c r="N4910" s="1">
        <v>0</v>
      </c>
      <c r="O4910" s="1">
        <v>1</v>
      </c>
      <c r="P4910" s="1">
        <v>2</v>
      </c>
      <c r="Q4910" s="1">
        <v>1</v>
      </c>
      <c r="R4910" s="1">
        <v>1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2</v>
      </c>
      <c r="AB4910" s="1">
        <v>1</v>
      </c>
      <c r="AC4910" s="1">
        <v>2</v>
      </c>
      <c r="AD4910" s="1">
        <v>1</v>
      </c>
      <c r="AE4910" s="1">
        <v>0</v>
      </c>
      <c r="AF4910" s="1">
        <v>1</v>
      </c>
      <c r="AG4910" s="1">
        <v>0</v>
      </c>
      <c r="AH4910" s="1">
        <v>0</v>
      </c>
      <c r="AI4910" s="1">
        <v>0</v>
      </c>
      <c r="AJ4910" s="1">
        <v>1</v>
      </c>
      <c r="AK4910" s="1">
        <v>1</v>
      </c>
      <c r="AL4910" s="1">
        <v>0</v>
      </c>
      <c r="AM4910" s="1">
        <v>3</v>
      </c>
      <c r="AN4910" s="1">
        <v>3</v>
      </c>
      <c r="AO4910" s="9">
        <v>3</v>
      </c>
    </row>
    <row r="4911" spans="1:41" x14ac:dyDescent="0.25">
      <c r="A4911" s="8">
        <v>2024</v>
      </c>
      <c r="B4911" s="1" t="s">
        <v>56</v>
      </c>
      <c r="C4911" s="1" t="s">
        <v>57</v>
      </c>
      <c r="D4911" s="1" t="s">
        <v>108</v>
      </c>
      <c r="E4911" s="1" t="s">
        <v>109</v>
      </c>
      <c r="F4911" s="1">
        <v>0</v>
      </c>
      <c r="G4911" s="1">
        <v>0</v>
      </c>
      <c r="H4911" s="1">
        <v>1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1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1</v>
      </c>
      <c r="AG4911" s="1">
        <v>0</v>
      </c>
      <c r="AH4911" s="1">
        <v>1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9">
        <v>0</v>
      </c>
    </row>
    <row r="4912" spans="1:41" x14ac:dyDescent="0.25">
      <c r="A4912" s="6">
        <v>2024</v>
      </c>
      <c r="B4912" s="2" t="s">
        <v>84</v>
      </c>
      <c r="C4912" s="2" t="s">
        <v>85</v>
      </c>
      <c r="D4912" s="2" t="s">
        <v>108</v>
      </c>
      <c r="E4912" s="2" t="s">
        <v>109</v>
      </c>
      <c r="F4912" s="2">
        <v>0</v>
      </c>
      <c r="G4912" s="2">
        <v>1</v>
      </c>
      <c r="H4912" s="2">
        <v>0</v>
      </c>
      <c r="I4912" s="2">
        <v>0</v>
      </c>
      <c r="J4912" s="2">
        <v>0</v>
      </c>
      <c r="K4912" s="2">
        <v>0</v>
      </c>
      <c r="L4912" s="2">
        <v>0</v>
      </c>
      <c r="M4912" s="2">
        <v>0</v>
      </c>
      <c r="N4912" s="2">
        <v>0</v>
      </c>
      <c r="O4912" s="2">
        <v>1</v>
      </c>
      <c r="P4912" s="2">
        <v>0</v>
      </c>
      <c r="Q4912" s="2">
        <v>1</v>
      </c>
      <c r="R4912" s="2">
        <v>0</v>
      </c>
      <c r="S4912" s="2">
        <v>0</v>
      </c>
      <c r="T4912" s="2">
        <v>0</v>
      </c>
      <c r="U4912" s="2">
        <v>0</v>
      </c>
      <c r="V4912" s="2">
        <v>0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1</v>
      </c>
      <c r="AC4912" s="2">
        <v>0</v>
      </c>
      <c r="AD4912" s="2">
        <v>0</v>
      </c>
      <c r="AE4912" s="2">
        <v>1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1</v>
      </c>
      <c r="AN4912" s="2">
        <v>1</v>
      </c>
      <c r="AO4912" s="7">
        <v>1</v>
      </c>
    </row>
    <row r="4913" spans="1:41" x14ac:dyDescent="0.25">
      <c r="A4913" s="6">
        <v>2024</v>
      </c>
      <c r="B4913" s="2" t="s">
        <v>25</v>
      </c>
      <c r="C4913" s="2" t="s">
        <v>26</v>
      </c>
      <c r="D4913" s="2" t="s">
        <v>108</v>
      </c>
      <c r="E4913" s="2" t="s">
        <v>109</v>
      </c>
      <c r="F4913" s="2">
        <v>0</v>
      </c>
      <c r="G4913" s="2">
        <v>0</v>
      </c>
      <c r="H4913" s="2">
        <v>0</v>
      </c>
      <c r="I4913" s="2">
        <v>0</v>
      </c>
      <c r="J4913" s="2">
        <v>0</v>
      </c>
      <c r="K4913" s="2">
        <v>0</v>
      </c>
      <c r="L4913" s="2">
        <v>0</v>
      </c>
      <c r="M4913" s="2">
        <v>1</v>
      </c>
      <c r="N4913" s="2">
        <v>0</v>
      </c>
      <c r="O4913" s="2">
        <v>0</v>
      </c>
      <c r="P4913" s="2">
        <v>0</v>
      </c>
      <c r="Q4913" s="2">
        <v>0</v>
      </c>
      <c r="R4913" s="2">
        <v>0</v>
      </c>
      <c r="S4913" s="2">
        <v>0</v>
      </c>
      <c r="T4913" s="2">
        <v>0</v>
      </c>
      <c r="U4913" s="2">
        <v>0</v>
      </c>
      <c r="V4913" s="2">
        <v>0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1</v>
      </c>
      <c r="AL4913" s="2">
        <v>0</v>
      </c>
      <c r="AM4913" s="2">
        <v>0</v>
      </c>
      <c r="AN4913" s="2">
        <v>0</v>
      </c>
      <c r="AO4913" s="7">
        <v>0</v>
      </c>
    </row>
    <row r="4914" spans="1:41" x14ac:dyDescent="0.25">
      <c r="A4914" s="6">
        <v>2024</v>
      </c>
      <c r="B4914" s="2" t="s">
        <v>68</v>
      </c>
      <c r="C4914" s="2" t="s">
        <v>69</v>
      </c>
      <c r="D4914" s="2" t="s">
        <v>108</v>
      </c>
      <c r="E4914" s="2" t="s">
        <v>109</v>
      </c>
      <c r="F4914" s="2">
        <v>0</v>
      </c>
      <c r="G4914" s="2">
        <v>0</v>
      </c>
      <c r="H4914" s="2">
        <v>0</v>
      </c>
      <c r="I4914" s="2">
        <v>0</v>
      </c>
      <c r="J4914" s="2">
        <v>0</v>
      </c>
      <c r="K4914" s="2">
        <v>0</v>
      </c>
      <c r="L4914" s="2">
        <v>0</v>
      </c>
      <c r="M4914" s="2">
        <v>1</v>
      </c>
      <c r="N4914" s="2">
        <v>0</v>
      </c>
      <c r="O4914" s="2">
        <v>0</v>
      </c>
      <c r="P4914" s="2">
        <v>1</v>
      </c>
      <c r="Q4914" s="2">
        <v>0</v>
      </c>
      <c r="R4914" s="2">
        <v>0</v>
      </c>
      <c r="S4914" s="2">
        <v>0</v>
      </c>
      <c r="T4914" s="2">
        <v>0</v>
      </c>
      <c r="U4914" s="2">
        <v>0</v>
      </c>
      <c r="V4914" s="2">
        <v>0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1</v>
      </c>
      <c r="AL4914" s="2">
        <v>0</v>
      </c>
      <c r="AM4914" s="2">
        <v>0</v>
      </c>
      <c r="AN4914" s="2">
        <v>1</v>
      </c>
      <c r="AO4914" s="7">
        <v>0</v>
      </c>
    </row>
    <row r="4915" spans="1:41" x14ac:dyDescent="0.25">
      <c r="A4915" s="8">
        <v>2024</v>
      </c>
      <c r="B4915" s="1" t="s">
        <v>15</v>
      </c>
      <c r="C4915" s="1" t="s">
        <v>16</v>
      </c>
      <c r="D4915" s="1" t="s">
        <v>108</v>
      </c>
      <c r="E4915" s="1" t="s">
        <v>109</v>
      </c>
      <c r="F4915" s="1">
        <v>1</v>
      </c>
      <c r="G4915" s="1">
        <v>0</v>
      </c>
      <c r="H4915" s="1">
        <v>1</v>
      </c>
      <c r="I4915" s="1">
        <v>1</v>
      </c>
      <c r="J4915" s="1">
        <v>0</v>
      </c>
      <c r="K4915" s="1">
        <v>0</v>
      </c>
      <c r="L4915" s="1">
        <v>1</v>
      </c>
      <c r="M4915" s="1">
        <v>2</v>
      </c>
      <c r="N4915" s="1">
        <v>3</v>
      </c>
      <c r="O4915" s="1">
        <v>0</v>
      </c>
      <c r="P4915" s="1">
        <v>1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3</v>
      </c>
      <c r="Z4915" s="1">
        <v>0</v>
      </c>
      <c r="AA4915" s="1">
        <v>0</v>
      </c>
      <c r="AB4915" s="1">
        <v>1</v>
      </c>
      <c r="AC4915" s="1">
        <v>3</v>
      </c>
      <c r="AD4915" s="1">
        <v>1</v>
      </c>
      <c r="AE4915" s="1">
        <v>0</v>
      </c>
      <c r="AF4915" s="1">
        <v>1</v>
      </c>
      <c r="AG4915" s="1">
        <v>1</v>
      </c>
      <c r="AH4915" s="1">
        <v>0</v>
      </c>
      <c r="AI4915" s="1">
        <v>0</v>
      </c>
      <c r="AJ4915" s="1">
        <v>1</v>
      </c>
      <c r="AK4915" s="1">
        <v>5</v>
      </c>
      <c r="AL4915" s="1">
        <v>3</v>
      </c>
      <c r="AM4915" s="1">
        <v>0</v>
      </c>
      <c r="AN4915" s="1">
        <v>2</v>
      </c>
      <c r="AO4915" s="9">
        <v>3</v>
      </c>
    </row>
    <row r="4916" spans="1:41" x14ac:dyDescent="0.25">
      <c r="A4916" s="8">
        <v>2024</v>
      </c>
      <c r="B4916" s="1" t="s">
        <v>31</v>
      </c>
      <c r="C4916" s="1" t="s">
        <v>32</v>
      </c>
      <c r="D4916" s="1" t="s">
        <v>108</v>
      </c>
      <c r="E4916" s="1" t="s">
        <v>109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1</v>
      </c>
      <c r="P4916" s="1">
        <v>1</v>
      </c>
      <c r="Q4916" s="1">
        <v>0</v>
      </c>
      <c r="R4916" s="1">
        <v>1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1</v>
      </c>
      <c r="Y4916" s="1">
        <v>2</v>
      </c>
      <c r="Z4916" s="1">
        <v>0</v>
      </c>
      <c r="AA4916" s="1">
        <v>0</v>
      </c>
      <c r="AB4916" s="1">
        <v>1</v>
      </c>
      <c r="AC4916" s="1">
        <v>1</v>
      </c>
      <c r="AD4916" s="1">
        <v>1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1</v>
      </c>
      <c r="AK4916" s="1">
        <v>2</v>
      </c>
      <c r="AL4916" s="1">
        <v>0</v>
      </c>
      <c r="AM4916" s="1">
        <v>1</v>
      </c>
      <c r="AN4916" s="1">
        <v>2</v>
      </c>
      <c r="AO4916" s="9">
        <v>1</v>
      </c>
    </row>
    <row r="4917" spans="1:41" x14ac:dyDescent="0.25">
      <c r="A4917" s="6">
        <v>2024</v>
      </c>
      <c r="B4917" s="2" t="s">
        <v>48</v>
      </c>
      <c r="C4917" s="2" t="s">
        <v>49</v>
      </c>
      <c r="D4917" s="2" t="s">
        <v>108</v>
      </c>
      <c r="E4917" s="2" t="s">
        <v>109</v>
      </c>
      <c r="F4917" s="2">
        <v>0</v>
      </c>
      <c r="G4917" s="2">
        <v>0</v>
      </c>
      <c r="H4917" s="2">
        <v>0</v>
      </c>
      <c r="I4917" s="2">
        <v>0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1</v>
      </c>
      <c r="P4917" s="2">
        <v>1</v>
      </c>
      <c r="Q4917" s="2">
        <v>0</v>
      </c>
      <c r="R4917" s="2">
        <v>0</v>
      </c>
      <c r="S4917" s="2">
        <v>0</v>
      </c>
      <c r="T4917" s="2">
        <v>0</v>
      </c>
      <c r="U4917" s="2">
        <v>0</v>
      </c>
      <c r="V4917" s="2">
        <v>0</v>
      </c>
      <c r="W4917" s="2">
        <v>0</v>
      </c>
      <c r="X4917" s="2">
        <v>0</v>
      </c>
      <c r="Y4917" s="2">
        <v>0</v>
      </c>
      <c r="Z4917" s="2">
        <v>1</v>
      </c>
      <c r="AA4917" s="2">
        <v>0</v>
      </c>
      <c r="AB4917" s="2">
        <v>1</v>
      </c>
      <c r="AC4917" s="2">
        <v>1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1</v>
      </c>
      <c r="AM4917" s="2">
        <v>1</v>
      </c>
      <c r="AN4917" s="2">
        <v>2</v>
      </c>
      <c r="AO4917" s="7">
        <v>1</v>
      </c>
    </row>
    <row r="4918" spans="1:41" x14ac:dyDescent="0.25">
      <c r="A4918" s="8">
        <v>2024</v>
      </c>
      <c r="B4918" s="1" t="s">
        <v>52</v>
      </c>
      <c r="C4918" s="1" t="s">
        <v>53</v>
      </c>
      <c r="D4918" s="1" t="s">
        <v>108</v>
      </c>
      <c r="E4918" s="1" t="s">
        <v>109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2</v>
      </c>
      <c r="N4918" s="1">
        <v>0</v>
      </c>
      <c r="O4918" s="1">
        <v>2</v>
      </c>
      <c r="P4918" s="1">
        <v>1</v>
      </c>
      <c r="Q4918" s="1">
        <v>1</v>
      </c>
      <c r="R4918" s="1">
        <v>0</v>
      </c>
      <c r="S4918" s="1">
        <v>0</v>
      </c>
      <c r="T4918" s="1">
        <v>1</v>
      </c>
      <c r="U4918" s="1">
        <v>0</v>
      </c>
      <c r="V4918" s="1">
        <v>0</v>
      </c>
      <c r="W4918" s="1">
        <v>0</v>
      </c>
      <c r="X4918" s="1">
        <v>1</v>
      </c>
      <c r="Y4918" s="1">
        <v>1</v>
      </c>
      <c r="Z4918" s="1">
        <v>1</v>
      </c>
      <c r="AA4918" s="1">
        <v>0</v>
      </c>
      <c r="AB4918" s="1">
        <v>1</v>
      </c>
      <c r="AC4918" s="1">
        <v>2</v>
      </c>
      <c r="AD4918" s="1">
        <v>0</v>
      </c>
      <c r="AE4918" s="1">
        <v>0</v>
      </c>
      <c r="AF4918" s="1">
        <v>1</v>
      </c>
      <c r="AG4918" s="1">
        <v>0</v>
      </c>
      <c r="AH4918" s="1">
        <v>0</v>
      </c>
      <c r="AI4918" s="1">
        <v>0</v>
      </c>
      <c r="AJ4918" s="1">
        <v>1</v>
      </c>
      <c r="AK4918" s="1">
        <v>3</v>
      </c>
      <c r="AL4918" s="1">
        <v>1</v>
      </c>
      <c r="AM4918" s="1">
        <v>2</v>
      </c>
      <c r="AN4918" s="1">
        <v>2</v>
      </c>
      <c r="AO4918" s="9">
        <v>3</v>
      </c>
    </row>
    <row r="4919" spans="1:41" x14ac:dyDescent="0.25">
      <c r="A4919" s="8">
        <v>2024</v>
      </c>
      <c r="B4919" s="1" t="s">
        <v>3</v>
      </c>
      <c r="C4919" s="1" t="s">
        <v>4</v>
      </c>
      <c r="D4919" s="1" t="s">
        <v>9</v>
      </c>
      <c r="E4919" s="1" t="s">
        <v>10</v>
      </c>
      <c r="F4919" s="1">
        <v>0</v>
      </c>
      <c r="G4919" s="1">
        <v>0</v>
      </c>
      <c r="H4919" s="1">
        <v>1</v>
      </c>
      <c r="I4919" s="1">
        <v>1</v>
      </c>
      <c r="J4919" s="1">
        <v>1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1</v>
      </c>
      <c r="T4919" s="1">
        <v>0</v>
      </c>
      <c r="U4919" s="1">
        <v>0</v>
      </c>
      <c r="V4919" s="1">
        <v>0</v>
      </c>
      <c r="W4919" s="1">
        <v>0</v>
      </c>
      <c r="X4919" s="1">
        <v>1</v>
      </c>
      <c r="Y4919" s="1">
        <v>0</v>
      </c>
      <c r="Z4919" s="1">
        <v>0</v>
      </c>
      <c r="AA4919" s="1">
        <v>1</v>
      </c>
      <c r="AB4919" s="1">
        <v>0</v>
      </c>
      <c r="AC4919" s="1">
        <v>0</v>
      </c>
      <c r="AD4919" s="1">
        <v>0</v>
      </c>
      <c r="AE4919" s="1">
        <v>1</v>
      </c>
      <c r="AF4919" s="1">
        <v>1</v>
      </c>
      <c r="AG4919" s="1">
        <v>1</v>
      </c>
      <c r="AH4919" s="1">
        <v>1</v>
      </c>
      <c r="AI4919" s="1">
        <v>0</v>
      </c>
      <c r="AJ4919" s="1">
        <v>1</v>
      </c>
      <c r="AK4919" s="1">
        <v>0</v>
      </c>
      <c r="AL4919" s="1">
        <v>0</v>
      </c>
      <c r="AM4919" s="1">
        <v>1</v>
      </c>
      <c r="AN4919" s="1">
        <v>0</v>
      </c>
      <c r="AO4919" s="9">
        <v>0</v>
      </c>
    </row>
    <row r="4920" spans="1:41" x14ac:dyDescent="0.25">
      <c r="A4920" s="6">
        <v>2024</v>
      </c>
      <c r="B4920" s="2" t="s">
        <v>70</v>
      </c>
      <c r="C4920" s="2" t="s">
        <v>71</v>
      </c>
      <c r="D4920" s="2" t="s">
        <v>9</v>
      </c>
      <c r="E4920" s="2" t="s">
        <v>10</v>
      </c>
      <c r="F4920" s="2">
        <v>2</v>
      </c>
      <c r="G4920" s="2">
        <v>11</v>
      </c>
      <c r="H4920" s="2">
        <v>12</v>
      </c>
      <c r="I4920" s="2">
        <v>5</v>
      </c>
      <c r="J4920" s="2">
        <v>2</v>
      </c>
      <c r="K4920" s="2">
        <v>0</v>
      </c>
      <c r="L4920" s="2">
        <v>4</v>
      </c>
      <c r="M4920" s="2">
        <v>2</v>
      </c>
      <c r="N4920" s="2">
        <v>6</v>
      </c>
      <c r="O4920" s="2">
        <v>7</v>
      </c>
      <c r="P4920" s="2">
        <v>13</v>
      </c>
      <c r="Q4920" s="2">
        <v>18</v>
      </c>
      <c r="R4920" s="2">
        <v>0</v>
      </c>
      <c r="S4920" s="2">
        <v>7</v>
      </c>
      <c r="T4920" s="2">
        <v>10</v>
      </c>
      <c r="U4920" s="2">
        <v>5</v>
      </c>
      <c r="V4920" s="2">
        <v>4</v>
      </c>
      <c r="W4920" s="2">
        <v>0</v>
      </c>
      <c r="X4920" s="2">
        <v>3</v>
      </c>
      <c r="Y4920" s="2">
        <v>2</v>
      </c>
      <c r="Z4920" s="2">
        <v>2</v>
      </c>
      <c r="AA4920" s="2">
        <v>4</v>
      </c>
      <c r="AB4920" s="2">
        <v>7</v>
      </c>
      <c r="AC4920" s="2">
        <v>31</v>
      </c>
      <c r="AD4920" s="2">
        <v>2</v>
      </c>
      <c r="AE4920" s="2">
        <v>18</v>
      </c>
      <c r="AF4920" s="2">
        <v>22</v>
      </c>
      <c r="AG4920" s="2">
        <v>10</v>
      </c>
      <c r="AH4920" s="2">
        <v>6</v>
      </c>
      <c r="AI4920" s="2">
        <v>0</v>
      </c>
      <c r="AJ4920" s="2">
        <v>7</v>
      </c>
      <c r="AK4920" s="2">
        <v>4</v>
      </c>
      <c r="AL4920" s="2">
        <v>8</v>
      </c>
      <c r="AM4920" s="2">
        <v>11</v>
      </c>
      <c r="AN4920" s="2">
        <v>20</v>
      </c>
      <c r="AO4920" s="7">
        <v>49</v>
      </c>
    </row>
    <row r="4921" spans="1:41" x14ac:dyDescent="0.25">
      <c r="A4921" s="8">
        <v>2024</v>
      </c>
      <c r="B4921" s="1" t="s">
        <v>7</v>
      </c>
      <c r="C4921" s="1" t="s">
        <v>8</v>
      </c>
      <c r="D4921" s="1" t="s">
        <v>9</v>
      </c>
      <c r="E4921" s="1" t="s">
        <v>10</v>
      </c>
      <c r="F4921" s="1">
        <v>2</v>
      </c>
      <c r="G4921" s="1">
        <v>21</v>
      </c>
      <c r="H4921" s="1">
        <v>26</v>
      </c>
      <c r="I4921" s="1">
        <v>4</v>
      </c>
      <c r="J4921" s="1">
        <v>3</v>
      </c>
      <c r="K4921" s="1">
        <v>2</v>
      </c>
      <c r="L4921" s="1">
        <v>7</v>
      </c>
      <c r="M4921" s="1">
        <v>10</v>
      </c>
      <c r="N4921" s="1">
        <v>6</v>
      </c>
      <c r="O4921" s="1">
        <v>13</v>
      </c>
      <c r="P4921" s="1">
        <v>9</v>
      </c>
      <c r="Q4921" s="1">
        <v>19</v>
      </c>
      <c r="R4921" s="1">
        <v>5</v>
      </c>
      <c r="S4921" s="1">
        <v>8</v>
      </c>
      <c r="T4921" s="1">
        <v>19</v>
      </c>
      <c r="U4921" s="1">
        <v>9</v>
      </c>
      <c r="V4921" s="1">
        <v>6</v>
      </c>
      <c r="W4921" s="1">
        <v>4</v>
      </c>
      <c r="X4921" s="1">
        <v>8</v>
      </c>
      <c r="Y4921" s="1">
        <v>5</v>
      </c>
      <c r="Z4921" s="1">
        <v>9</v>
      </c>
      <c r="AA4921" s="1">
        <v>13</v>
      </c>
      <c r="AB4921" s="1">
        <v>16</v>
      </c>
      <c r="AC4921" s="1">
        <v>25</v>
      </c>
      <c r="AD4921" s="1">
        <v>7</v>
      </c>
      <c r="AE4921" s="1">
        <v>29</v>
      </c>
      <c r="AF4921" s="1">
        <v>45</v>
      </c>
      <c r="AG4921" s="1">
        <v>13</v>
      </c>
      <c r="AH4921" s="1">
        <v>9</v>
      </c>
      <c r="AI4921" s="1">
        <v>6</v>
      </c>
      <c r="AJ4921" s="1">
        <v>15</v>
      </c>
      <c r="AK4921" s="1">
        <v>15</v>
      </c>
      <c r="AL4921" s="1">
        <v>15</v>
      </c>
      <c r="AM4921" s="1">
        <v>26</v>
      </c>
      <c r="AN4921" s="1">
        <v>25</v>
      </c>
      <c r="AO4921" s="9">
        <v>44</v>
      </c>
    </row>
    <row r="4922" spans="1:41" x14ac:dyDescent="0.25">
      <c r="A4922" s="8">
        <v>2024</v>
      </c>
      <c r="B4922" s="1" t="s">
        <v>17</v>
      </c>
      <c r="C4922" s="1" t="s">
        <v>18</v>
      </c>
      <c r="D4922" s="1" t="s">
        <v>9</v>
      </c>
      <c r="E4922" s="1" t="s">
        <v>10</v>
      </c>
      <c r="F4922" s="1">
        <v>7</v>
      </c>
      <c r="G4922" s="1">
        <v>43</v>
      </c>
      <c r="H4922" s="1">
        <v>36</v>
      </c>
      <c r="I4922" s="1">
        <v>16</v>
      </c>
      <c r="J4922" s="1">
        <v>6</v>
      </c>
      <c r="K4922" s="1">
        <v>1</v>
      </c>
      <c r="L4922" s="1">
        <v>4</v>
      </c>
      <c r="M4922" s="1">
        <v>9</v>
      </c>
      <c r="N4922" s="1">
        <v>17</v>
      </c>
      <c r="O4922" s="1">
        <v>13</v>
      </c>
      <c r="P4922" s="1">
        <v>14</v>
      </c>
      <c r="Q4922" s="1">
        <v>17</v>
      </c>
      <c r="R4922" s="1">
        <v>6</v>
      </c>
      <c r="S4922" s="1">
        <v>29</v>
      </c>
      <c r="T4922" s="1">
        <v>29</v>
      </c>
      <c r="U4922" s="1">
        <v>6</v>
      </c>
      <c r="V4922" s="1">
        <v>12</v>
      </c>
      <c r="W4922" s="1">
        <v>1</v>
      </c>
      <c r="X4922" s="1">
        <v>7</v>
      </c>
      <c r="Y4922" s="1">
        <v>11</v>
      </c>
      <c r="Z4922" s="1">
        <v>12</v>
      </c>
      <c r="AA4922" s="1">
        <v>15</v>
      </c>
      <c r="AB4922" s="1">
        <v>15</v>
      </c>
      <c r="AC4922" s="1">
        <v>27</v>
      </c>
      <c r="AD4922" s="1">
        <v>13</v>
      </c>
      <c r="AE4922" s="1">
        <v>72</v>
      </c>
      <c r="AF4922" s="1">
        <v>65</v>
      </c>
      <c r="AG4922" s="1">
        <v>22</v>
      </c>
      <c r="AH4922" s="1">
        <v>18</v>
      </c>
      <c r="AI4922" s="1">
        <v>2</v>
      </c>
      <c r="AJ4922" s="1">
        <v>11</v>
      </c>
      <c r="AK4922" s="1">
        <v>20</v>
      </c>
      <c r="AL4922" s="1">
        <v>29</v>
      </c>
      <c r="AM4922" s="1">
        <v>28</v>
      </c>
      <c r="AN4922" s="1">
        <v>29</v>
      </c>
      <c r="AO4922" s="9">
        <v>44</v>
      </c>
    </row>
    <row r="4923" spans="1:41" x14ac:dyDescent="0.25">
      <c r="A4923" s="6">
        <v>2024</v>
      </c>
      <c r="B4923" s="2" t="s">
        <v>84</v>
      </c>
      <c r="C4923" s="2" t="s">
        <v>85</v>
      </c>
      <c r="D4923" s="2" t="s">
        <v>9</v>
      </c>
      <c r="E4923" s="2" t="s">
        <v>10</v>
      </c>
      <c r="F4923" s="2">
        <v>0</v>
      </c>
      <c r="G4923" s="2">
        <v>0</v>
      </c>
      <c r="H4923" s="2">
        <v>0</v>
      </c>
      <c r="I4923" s="2">
        <v>0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1</v>
      </c>
      <c r="U4923" s="2">
        <v>0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1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7">
        <v>0</v>
      </c>
    </row>
    <row r="4924" spans="1:41" x14ac:dyDescent="0.25">
      <c r="A4924" s="8">
        <v>2024</v>
      </c>
      <c r="B4924" s="1" t="s">
        <v>68</v>
      </c>
      <c r="C4924" s="1" t="s">
        <v>69</v>
      </c>
      <c r="D4924" s="1" t="s">
        <v>9</v>
      </c>
      <c r="E4924" s="1" t="s">
        <v>1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1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1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9">
        <v>0</v>
      </c>
    </row>
    <row r="4925" spans="1:41" x14ac:dyDescent="0.25">
      <c r="A4925" s="8">
        <v>2024</v>
      </c>
      <c r="B4925" s="1" t="s">
        <v>15</v>
      </c>
      <c r="C4925" s="1" t="s">
        <v>16</v>
      </c>
      <c r="D4925" s="1" t="s">
        <v>9</v>
      </c>
      <c r="E4925" s="1" t="s">
        <v>10</v>
      </c>
      <c r="F4925" s="1">
        <v>12</v>
      </c>
      <c r="G4925" s="1">
        <v>65</v>
      </c>
      <c r="H4925" s="1">
        <v>76</v>
      </c>
      <c r="I4925" s="1">
        <v>24</v>
      </c>
      <c r="J4925" s="1">
        <v>18</v>
      </c>
      <c r="K4925" s="1">
        <v>4</v>
      </c>
      <c r="L4925" s="1">
        <v>19</v>
      </c>
      <c r="M4925" s="1">
        <v>26</v>
      </c>
      <c r="N4925" s="1">
        <v>47</v>
      </c>
      <c r="O4925" s="1">
        <v>57</v>
      </c>
      <c r="P4925" s="1">
        <v>63</v>
      </c>
      <c r="Q4925" s="1">
        <v>88</v>
      </c>
      <c r="R4925" s="1">
        <v>9</v>
      </c>
      <c r="S4925" s="1">
        <v>53</v>
      </c>
      <c r="T4925" s="1">
        <v>50</v>
      </c>
      <c r="U4925" s="1">
        <v>24</v>
      </c>
      <c r="V4925" s="1">
        <v>21</v>
      </c>
      <c r="W4925" s="1">
        <v>5</v>
      </c>
      <c r="X4925" s="1">
        <v>30</v>
      </c>
      <c r="Y4925" s="1">
        <v>36</v>
      </c>
      <c r="Z4925" s="1">
        <v>46</v>
      </c>
      <c r="AA4925" s="1">
        <v>44</v>
      </c>
      <c r="AB4925" s="1">
        <v>62</v>
      </c>
      <c r="AC4925" s="1">
        <v>120</v>
      </c>
      <c r="AD4925" s="1">
        <v>21</v>
      </c>
      <c r="AE4925" s="1">
        <v>118</v>
      </c>
      <c r="AF4925" s="1">
        <v>126</v>
      </c>
      <c r="AG4925" s="1">
        <v>48</v>
      </c>
      <c r="AH4925" s="1">
        <v>39</v>
      </c>
      <c r="AI4925" s="1">
        <v>9</v>
      </c>
      <c r="AJ4925" s="1">
        <v>49</v>
      </c>
      <c r="AK4925" s="1">
        <v>62</v>
      </c>
      <c r="AL4925" s="1">
        <v>93</v>
      </c>
      <c r="AM4925" s="1">
        <v>101</v>
      </c>
      <c r="AN4925" s="1">
        <v>125</v>
      </c>
      <c r="AO4925" s="9">
        <v>208</v>
      </c>
    </row>
    <row r="4926" spans="1:41" x14ac:dyDescent="0.25">
      <c r="A4926" s="6">
        <v>2024</v>
      </c>
      <c r="B4926" s="2" t="s">
        <v>48</v>
      </c>
      <c r="C4926" s="2" t="s">
        <v>49</v>
      </c>
      <c r="D4926" s="2" t="s">
        <v>9</v>
      </c>
      <c r="E4926" s="2" t="s">
        <v>10</v>
      </c>
      <c r="F4926" s="2">
        <v>0</v>
      </c>
      <c r="G4926" s="2">
        <v>0</v>
      </c>
      <c r="H4926" s="2">
        <v>0</v>
      </c>
      <c r="I4926" s="2">
        <v>0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1</v>
      </c>
      <c r="P4926" s="2">
        <v>5</v>
      </c>
      <c r="Q4926" s="2">
        <v>3</v>
      </c>
      <c r="R4926" s="2">
        <v>0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1</v>
      </c>
      <c r="AA4926" s="2">
        <v>3</v>
      </c>
      <c r="AB4926" s="2">
        <v>4</v>
      </c>
      <c r="AC4926" s="2">
        <v>2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1</v>
      </c>
      <c r="AM4926" s="2">
        <v>4</v>
      </c>
      <c r="AN4926" s="2">
        <v>9</v>
      </c>
      <c r="AO4926" s="7">
        <v>5</v>
      </c>
    </row>
    <row r="4927" spans="1:41" x14ac:dyDescent="0.25">
      <c r="A4927" s="6">
        <v>2024</v>
      </c>
      <c r="B4927" s="2" t="s">
        <v>64</v>
      </c>
      <c r="C4927" s="2" t="s">
        <v>65</v>
      </c>
      <c r="D4927" s="2" t="s">
        <v>98</v>
      </c>
      <c r="E4927" s="2" t="s">
        <v>99</v>
      </c>
      <c r="F4927" s="2">
        <v>0</v>
      </c>
      <c r="G4927" s="2">
        <v>0</v>
      </c>
      <c r="H4927" s="2">
        <v>0</v>
      </c>
      <c r="I4927" s="2">
        <v>0</v>
      </c>
      <c r="J4927" s="2">
        <v>0</v>
      </c>
      <c r="K4927" s="2">
        <v>0</v>
      </c>
      <c r="L4927" s="2">
        <v>0</v>
      </c>
      <c r="M4927" s="2">
        <v>1</v>
      </c>
      <c r="N4927" s="2">
        <v>0</v>
      </c>
      <c r="O4927" s="2">
        <v>0</v>
      </c>
      <c r="P4927" s="2">
        <v>1</v>
      </c>
      <c r="Q4927" s="2">
        <v>1</v>
      </c>
      <c r="R4927" s="2">
        <v>0</v>
      </c>
      <c r="S4927" s="2">
        <v>1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1</v>
      </c>
      <c r="Z4927" s="2">
        <v>0</v>
      </c>
      <c r="AA4927" s="2">
        <v>0</v>
      </c>
      <c r="AB4927" s="2">
        <v>0</v>
      </c>
      <c r="AC4927" s="2">
        <v>1</v>
      </c>
      <c r="AD4927" s="2">
        <v>0</v>
      </c>
      <c r="AE4927" s="2">
        <v>1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2</v>
      </c>
      <c r="AL4927" s="2">
        <v>0</v>
      </c>
      <c r="AM4927" s="2">
        <v>0</v>
      </c>
      <c r="AN4927" s="2">
        <v>1</v>
      </c>
      <c r="AO4927" s="7">
        <v>2</v>
      </c>
    </row>
    <row r="4928" spans="1:41" x14ac:dyDescent="0.25">
      <c r="A4928" s="8">
        <v>2024</v>
      </c>
      <c r="B4928" s="1" t="s">
        <v>76</v>
      </c>
      <c r="C4928" s="1" t="s">
        <v>77</v>
      </c>
      <c r="D4928" s="1" t="s">
        <v>98</v>
      </c>
      <c r="E4928" s="1" t="s">
        <v>99</v>
      </c>
      <c r="F4928" s="1">
        <v>0</v>
      </c>
      <c r="G4928" s="1">
        <v>2</v>
      </c>
      <c r="H4928" s="1">
        <v>1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1</v>
      </c>
      <c r="R4928" s="1">
        <v>1</v>
      </c>
      <c r="S4928" s="1">
        <v>2</v>
      </c>
      <c r="T4928" s="1">
        <v>1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1</v>
      </c>
      <c r="AE4928" s="1">
        <v>4</v>
      </c>
      <c r="AF4928" s="1">
        <v>2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9">
        <v>1</v>
      </c>
    </row>
    <row r="4929" spans="1:41" x14ac:dyDescent="0.25">
      <c r="A4929" s="8">
        <v>2024</v>
      </c>
      <c r="B4929" s="1" t="s">
        <v>7</v>
      </c>
      <c r="C4929" s="1" t="s">
        <v>8</v>
      </c>
      <c r="D4929" s="1" t="s">
        <v>98</v>
      </c>
      <c r="E4929" s="1" t="s">
        <v>99</v>
      </c>
      <c r="F4929" s="1">
        <v>37</v>
      </c>
      <c r="G4929" s="1">
        <v>21</v>
      </c>
      <c r="H4929" s="1">
        <v>6</v>
      </c>
      <c r="I4929" s="1">
        <v>3</v>
      </c>
      <c r="J4929" s="1">
        <v>2</v>
      </c>
      <c r="K4929" s="1">
        <v>0</v>
      </c>
      <c r="L4929" s="1">
        <v>3</v>
      </c>
      <c r="M4929" s="1">
        <v>1</v>
      </c>
      <c r="N4929" s="1">
        <v>0</v>
      </c>
      <c r="O4929" s="1">
        <v>0</v>
      </c>
      <c r="P4929" s="1">
        <v>3</v>
      </c>
      <c r="Q4929" s="1">
        <v>4</v>
      </c>
      <c r="R4929" s="1">
        <v>20</v>
      </c>
      <c r="S4929" s="1">
        <v>11</v>
      </c>
      <c r="T4929" s="1">
        <v>4</v>
      </c>
      <c r="U4929" s="1">
        <v>0</v>
      </c>
      <c r="V4929" s="1">
        <v>1</v>
      </c>
      <c r="W4929" s="1">
        <v>0</v>
      </c>
      <c r="X4929" s="1">
        <v>1</v>
      </c>
      <c r="Y4929" s="1">
        <v>1</v>
      </c>
      <c r="Z4929" s="1">
        <v>0</v>
      </c>
      <c r="AA4929" s="1">
        <v>2</v>
      </c>
      <c r="AB4929" s="1">
        <v>7</v>
      </c>
      <c r="AC4929" s="1">
        <v>12</v>
      </c>
      <c r="AD4929" s="1">
        <v>57</v>
      </c>
      <c r="AE4929" s="1">
        <v>32</v>
      </c>
      <c r="AF4929" s="1">
        <v>10</v>
      </c>
      <c r="AG4929" s="1">
        <v>3</v>
      </c>
      <c r="AH4929" s="1">
        <v>3</v>
      </c>
      <c r="AI4929" s="1">
        <v>0</v>
      </c>
      <c r="AJ4929" s="1">
        <v>4</v>
      </c>
      <c r="AK4929" s="1">
        <v>2</v>
      </c>
      <c r="AL4929" s="1">
        <v>0</v>
      </c>
      <c r="AM4929" s="1">
        <v>2</v>
      </c>
      <c r="AN4929" s="1">
        <v>10</v>
      </c>
      <c r="AO4929" s="9">
        <v>16</v>
      </c>
    </row>
    <row r="4930" spans="1:41" x14ac:dyDescent="0.25">
      <c r="A4930" s="8">
        <v>2024</v>
      </c>
      <c r="B4930" s="1" t="s">
        <v>17</v>
      </c>
      <c r="C4930" s="1" t="s">
        <v>18</v>
      </c>
      <c r="D4930" s="1" t="s">
        <v>98</v>
      </c>
      <c r="E4930" s="1" t="s">
        <v>99</v>
      </c>
      <c r="F4930" s="1">
        <v>2</v>
      </c>
      <c r="G4930" s="1">
        <v>2</v>
      </c>
      <c r="H4930" s="1">
        <v>0</v>
      </c>
      <c r="I4930" s="1">
        <v>0</v>
      </c>
      <c r="J4930" s="1">
        <v>0</v>
      </c>
      <c r="K4930" s="1">
        <v>1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3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5</v>
      </c>
      <c r="AE4930" s="1">
        <v>3</v>
      </c>
      <c r="AF4930" s="1">
        <v>0</v>
      </c>
      <c r="AG4930" s="1">
        <v>0</v>
      </c>
      <c r="AH4930" s="1">
        <v>0</v>
      </c>
      <c r="AI4930" s="1">
        <v>1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9">
        <v>0</v>
      </c>
    </row>
    <row r="4931" spans="1:41" x14ac:dyDescent="0.25">
      <c r="A4931" s="8">
        <v>2024</v>
      </c>
      <c r="B4931" s="1" t="s">
        <v>84</v>
      </c>
      <c r="C4931" s="1" t="s">
        <v>85</v>
      </c>
      <c r="D4931" s="1" t="s">
        <v>98</v>
      </c>
      <c r="E4931" s="1" t="s">
        <v>99</v>
      </c>
      <c r="F4931" s="1">
        <v>0</v>
      </c>
      <c r="G4931" s="1">
        <v>2</v>
      </c>
      <c r="H4931" s="1">
        <v>0</v>
      </c>
      <c r="I4931" s="1">
        <v>0</v>
      </c>
      <c r="J4931" s="1">
        <v>0</v>
      </c>
      <c r="K4931" s="1">
        <v>0</v>
      </c>
      <c r="L4931" s="1">
        <v>1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1</v>
      </c>
      <c r="S4931" s="1">
        <v>0</v>
      </c>
      <c r="T4931" s="1">
        <v>2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1</v>
      </c>
      <c r="AE4931" s="1">
        <v>2</v>
      </c>
      <c r="AF4931" s="1">
        <v>2</v>
      </c>
      <c r="AG4931" s="1">
        <v>0</v>
      </c>
      <c r="AH4931" s="1">
        <v>0</v>
      </c>
      <c r="AI4931" s="1">
        <v>0</v>
      </c>
      <c r="AJ4931" s="1">
        <v>1</v>
      </c>
      <c r="AK4931" s="1">
        <v>0</v>
      </c>
      <c r="AL4931" s="1">
        <v>0</v>
      </c>
      <c r="AM4931" s="1">
        <v>0</v>
      </c>
      <c r="AN4931" s="1">
        <v>0</v>
      </c>
      <c r="AO4931" s="9">
        <v>0</v>
      </c>
    </row>
    <row r="4932" spans="1:41" x14ac:dyDescent="0.25">
      <c r="A4932" s="6">
        <v>2024</v>
      </c>
      <c r="B4932" s="2" t="s">
        <v>68</v>
      </c>
      <c r="C4932" s="2" t="s">
        <v>69</v>
      </c>
      <c r="D4932" s="2" t="s">
        <v>98</v>
      </c>
      <c r="E4932" s="2" t="s">
        <v>99</v>
      </c>
      <c r="F4932" s="2">
        <v>0</v>
      </c>
      <c r="G4932" s="2">
        <v>0</v>
      </c>
      <c r="H4932" s="2">
        <v>0</v>
      </c>
      <c r="I4932" s="2">
        <v>0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</v>
      </c>
      <c r="U4932" s="2">
        <v>0</v>
      </c>
      <c r="V4932" s="2">
        <v>0</v>
      </c>
      <c r="W4932" s="2">
        <v>0</v>
      </c>
      <c r="X4932" s="2">
        <v>0</v>
      </c>
      <c r="Y4932" s="2">
        <v>0</v>
      </c>
      <c r="Z4932" s="2">
        <v>1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1</v>
      </c>
      <c r="AM4932" s="2">
        <v>0</v>
      </c>
      <c r="AN4932" s="2">
        <v>0</v>
      </c>
      <c r="AO4932" s="7">
        <v>0</v>
      </c>
    </row>
    <row r="4933" spans="1:41" x14ac:dyDescent="0.25">
      <c r="A4933" s="6">
        <v>2024</v>
      </c>
      <c r="B4933" s="2" t="s">
        <v>15</v>
      </c>
      <c r="C4933" s="2" t="s">
        <v>16</v>
      </c>
      <c r="D4933" s="2" t="s">
        <v>98</v>
      </c>
      <c r="E4933" s="2" t="s">
        <v>99</v>
      </c>
      <c r="F4933" s="2">
        <v>44</v>
      </c>
      <c r="G4933" s="2">
        <v>28</v>
      </c>
      <c r="H4933" s="2">
        <v>16</v>
      </c>
      <c r="I4933" s="2">
        <v>1</v>
      </c>
      <c r="J4933" s="2">
        <v>1</v>
      </c>
      <c r="K4933" s="2">
        <v>0</v>
      </c>
      <c r="L4933" s="2">
        <v>1</v>
      </c>
      <c r="M4933" s="2">
        <v>1</v>
      </c>
      <c r="N4933" s="2">
        <v>1</v>
      </c>
      <c r="O4933" s="2">
        <v>2</v>
      </c>
      <c r="P4933" s="2">
        <v>3</v>
      </c>
      <c r="Q4933" s="2">
        <v>6</v>
      </c>
      <c r="R4933" s="2">
        <v>34</v>
      </c>
      <c r="S4933" s="2">
        <v>27</v>
      </c>
      <c r="T4933" s="2">
        <v>8</v>
      </c>
      <c r="U4933" s="2">
        <v>1</v>
      </c>
      <c r="V4933" s="2">
        <v>0</v>
      </c>
      <c r="W4933" s="2">
        <v>0</v>
      </c>
      <c r="X4933" s="2">
        <v>1</v>
      </c>
      <c r="Y4933" s="2">
        <v>1</v>
      </c>
      <c r="Z4933" s="2">
        <v>1</v>
      </c>
      <c r="AA4933" s="2">
        <v>8</v>
      </c>
      <c r="AB4933" s="2">
        <v>7</v>
      </c>
      <c r="AC4933" s="2">
        <v>20</v>
      </c>
      <c r="AD4933" s="2">
        <v>78</v>
      </c>
      <c r="AE4933" s="2">
        <v>55</v>
      </c>
      <c r="AF4933" s="2">
        <v>24</v>
      </c>
      <c r="AG4933" s="2">
        <v>2</v>
      </c>
      <c r="AH4933" s="2">
        <v>1</v>
      </c>
      <c r="AI4933" s="2">
        <v>0</v>
      </c>
      <c r="AJ4933" s="2">
        <v>2</v>
      </c>
      <c r="AK4933" s="2">
        <v>2</v>
      </c>
      <c r="AL4933" s="2">
        <v>2</v>
      </c>
      <c r="AM4933" s="2">
        <v>10</v>
      </c>
      <c r="AN4933" s="2">
        <v>10</v>
      </c>
      <c r="AO4933" s="7">
        <v>26</v>
      </c>
    </row>
    <row r="4934" spans="1:41" x14ac:dyDescent="0.25">
      <c r="A4934" s="8">
        <v>2024</v>
      </c>
      <c r="B4934" s="1" t="s">
        <v>64</v>
      </c>
      <c r="C4934" s="1" t="s">
        <v>65</v>
      </c>
      <c r="D4934" s="1" t="s">
        <v>82</v>
      </c>
      <c r="E4934" s="1" t="s">
        <v>83</v>
      </c>
      <c r="F4934" s="1">
        <v>0</v>
      </c>
      <c r="G4934" s="1">
        <v>0</v>
      </c>
      <c r="H4934" s="1">
        <v>1</v>
      </c>
      <c r="I4934" s="1">
        <v>0</v>
      </c>
      <c r="J4934" s="1">
        <v>0</v>
      </c>
      <c r="K4934" s="1">
        <v>0</v>
      </c>
      <c r="L4934" s="1">
        <v>0</v>
      </c>
      <c r="M4934" s="1">
        <v>1</v>
      </c>
      <c r="N4934" s="1">
        <v>2</v>
      </c>
      <c r="O4934" s="1">
        <v>2</v>
      </c>
      <c r="P4934" s="1">
        <v>5</v>
      </c>
      <c r="Q4934" s="1">
        <v>7</v>
      </c>
      <c r="R4934" s="1">
        <v>0</v>
      </c>
      <c r="S4934" s="1">
        <v>0</v>
      </c>
      <c r="T4934" s="1">
        <v>1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2</v>
      </c>
      <c r="AD4934" s="1">
        <v>0</v>
      </c>
      <c r="AE4934" s="1">
        <v>0</v>
      </c>
      <c r="AF4934" s="1">
        <v>2</v>
      </c>
      <c r="AG4934" s="1">
        <v>0</v>
      </c>
      <c r="AH4934" s="1">
        <v>0</v>
      </c>
      <c r="AI4934" s="1">
        <v>0</v>
      </c>
      <c r="AJ4934" s="1">
        <v>0</v>
      </c>
      <c r="AK4934" s="1">
        <v>1</v>
      </c>
      <c r="AL4934" s="1">
        <v>2</v>
      </c>
      <c r="AM4934" s="1">
        <v>2</v>
      </c>
      <c r="AN4934" s="1">
        <v>5</v>
      </c>
      <c r="AO4934" s="9">
        <v>9</v>
      </c>
    </row>
    <row r="4935" spans="1:41" x14ac:dyDescent="0.25">
      <c r="A4935" s="6">
        <v>2024</v>
      </c>
      <c r="B4935" s="2" t="s">
        <v>3</v>
      </c>
      <c r="C4935" s="2" t="s">
        <v>4</v>
      </c>
      <c r="D4935" s="2" t="s">
        <v>82</v>
      </c>
      <c r="E4935" s="2" t="s">
        <v>83</v>
      </c>
      <c r="F4935" s="2">
        <v>0</v>
      </c>
      <c r="G4935" s="2">
        <v>1</v>
      </c>
      <c r="H4935" s="2">
        <v>0</v>
      </c>
      <c r="I4935" s="2">
        <v>0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1</v>
      </c>
      <c r="P4935" s="2">
        <v>2</v>
      </c>
      <c r="Q4935" s="2">
        <v>1</v>
      </c>
      <c r="R4935" s="2">
        <v>1</v>
      </c>
      <c r="S4935" s="2">
        <v>0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1</v>
      </c>
      <c r="AC4935" s="2">
        <v>0</v>
      </c>
      <c r="AD4935" s="2">
        <v>1</v>
      </c>
      <c r="AE4935" s="2">
        <v>1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1</v>
      </c>
      <c r="AN4935" s="2">
        <v>3</v>
      </c>
      <c r="AO4935" s="7">
        <v>1</v>
      </c>
    </row>
    <row r="4936" spans="1:41" x14ac:dyDescent="0.25">
      <c r="A4936" s="8">
        <v>2024</v>
      </c>
      <c r="B4936" s="1" t="s">
        <v>76</v>
      </c>
      <c r="C4936" s="1" t="s">
        <v>77</v>
      </c>
      <c r="D4936" s="1" t="s">
        <v>82</v>
      </c>
      <c r="E4936" s="1" t="s">
        <v>83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2</v>
      </c>
      <c r="M4936" s="1">
        <v>2</v>
      </c>
      <c r="N4936" s="1">
        <v>1</v>
      </c>
      <c r="O4936" s="1">
        <v>3</v>
      </c>
      <c r="P4936" s="1">
        <v>0</v>
      </c>
      <c r="Q4936" s="1">
        <v>0</v>
      </c>
      <c r="R4936" s="1">
        <v>0</v>
      </c>
      <c r="S4936" s="1">
        <v>1</v>
      </c>
      <c r="T4936" s="1">
        <v>1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1</v>
      </c>
      <c r="AA4936" s="1">
        <v>1</v>
      </c>
      <c r="AB4936" s="1">
        <v>3</v>
      </c>
      <c r="AC4936" s="1">
        <v>2</v>
      </c>
      <c r="AD4936" s="1">
        <v>0</v>
      </c>
      <c r="AE4936" s="1">
        <v>1</v>
      </c>
      <c r="AF4936" s="1">
        <v>1</v>
      </c>
      <c r="AG4936" s="1">
        <v>0</v>
      </c>
      <c r="AH4936" s="1">
        <v>0</v>
      </c>
      <c r="AI4936" s="1">
        <v>0</v>
      </c>
      <c r="AJ4936" s="1">
        <v>2</v>
      </c>
      <c r="AK4936" s="1">
        <v>2</v>
      </c>
      <c r="AL4936" s="1">
        <v>2</v>
      </c>
      <c r="AM4936" s="1">
        <v>4</v>
      </c>
      <c r="AN4936" s="1">
        <v>3</v>
      </c>
      <c r="AO4936" s="9">
        <v>2</v>
      </c>
    </row>
    <row r="4937" spans="1:41" x14ac:dyDescent="0.25">
      <c r="A4937" s="6">
        <v>2024</v>
      </c>
      <c r="B4937" s="2" t="s">
        <v>70</v>
      </c>
      <c r="C4937" s="2" t="s">
        <v>71</v>
      </c>
      <c r="D4937" s="2" t="s">
        <v>82</v>
      </c>
      <c r="E4937" s="2" t="s">
        <v>83</v>
      </c>
      <c r="F4937" s="2">
        <v>0</v>
      </c>
      <c r="G4937" s="2">
        <v>1</v>
      </c>
      <c r="H4937" s="2">
        <v>0</v>
      </c>
      <c r="I4937" s="2">
        <v>0</v>
      </c>
      <c r="J4937" s="2">
        <v>1</v>
      </c>
      <c r="K4937" s="2">
        <v>0</v>
      </c>
      <c r="L4937" s="2">
        <v>1</v>
      </c>
      <c r="M4937" s="2">
        <v>1</v>
      </c>
      <c r="N4937" s="2">
        <v>1</v>
      </c>
      <c r="O4937" s="2">
        <v>1</v>
      </c>
      <c r="P4937" s="2">
        <v>0</v>
      </c>
      <c r="Q4937" s="2">
        <v>1</v>
      </c>
      <c r="R4937" s="2">
        <v>0</v>
      </c>
      <c r="S4937" s="2">
        <v>0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1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1</v>
      </c>
      <c r="AF4937" s="2">
        <v>0</v>
      </c>
      <c r="AG4937" s="2">
        <v>0</v>
      </c>
      <c r="AH4937" s="2">
        <v>1</v>
      </c>
      <c r="AI4937" s="2">
        <v>0</v>
      </c>
      <c r="AJ4937" s="2">
        <v>1</v>
      </c>
      <c r="AK4937" s="2">
        <v>2</v>
      </c>
      <c r="AL4937" s="2">
        <v>1</v>
      </c>
      <c r="AM4937" s="2">
        <v>1</v>
      </c>
      <c r="AN4937" s="2">
        <v>0</v>
      </c>
      <c r="AO4937" s="7">
        <v>1</v>
      </c>
    </row>
    <row r="4938" spans="1:41" x14ac:dyDescent="0.25">
      <c r="A4938" s="6">
        <v>2024</v>
      </c>
      <c r="B4938" s="2" t="s">
        <v>7</v>
      </c>
      <c r="C4938" s="2" t="s">
        <v>8</v>
      </c>
      <c r="D4938" s="2" t="s">
        <v>82</v>
      </c>
      <c r="E4938" s="2" t="s">
        <v>83</v>
      </c>
      <c r="F4938" s="2">
        <v>0</v>
      </c>
      <c r="G4938" s="2">
        <v>2</v>
      </c>
      <c r="H4938" s="2">
        <v>0</v>
      </c>
      <c r="I4938" s="2">
        <v>0</v>
      </c>
      <c r="J4938" s="2">
        <v>0</v>
      </c>
      <c r="K4938" s="2">
        <v>0</v>
      </c>
      <c r="L4938" s="2">
        <v>1</v>
      </c>
      <c r="M4938" s="2">
        <v>0</v>
      </c>
      <c r="N4938" s="2">
        <v>2</v>
      </c>
      <c r="O4938" s="2">
        <v>3</v>
      </c>
      <c r="P4938" s="2">
        <v>3</v>
      </c>
      <c r="Q4938" s="2">
        <v>7</v>
      </c>
      <c r="R4938" s="2">
        <v>0</v>
      </c>
      <c r="S4938" s="2">
        <v>0</v>
      </c>
      <c r="T4938" s="2">
        <v>0</v>
      </c>
      <c r="U4938" s="2">
        <v>1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4</v>
      </c>
      <c r="AB4938" s="2">
        <v>1</v>
      </c>
      <c r="AC4938" s="2">
        <v>4</v>
      </c>
      <c r="AD4938" s="2">
        <v>0</v>
      </c>
      <c r="AE4938" s="2">
        <v>2</v>
      </c>
      <c r="AF4938" s="2">
        <v>0</v>
      </c>
      <c r="AG4938" s="2">
        <v>1</v>
      </c>
      <c r="AH4938" s="2">
        <v>0</v>
      </c>
      <c r="AI4938" s="2">
        <v>0</v>
      </c>
      <c r="AJ4938" s="2">
        <v>1</v>
      </c>
      <c r="AK4938" s="2">
        <v>0</v>
      </c>
      <c r="AL4938" s="2">
        <v>2</v>
      </c>
      <c r="AM4938" s="2">
        <v>7</v>
      </c>
      <c r="AN4938" s="2">
        <v>4</v>
      </c>
      <c r="AO4938" s="7">
        <v>11</v>
      </c>
    </row>
    <row r="4939" spans="1:41" x14ac:dyDescent="0.25">
      <c r="A4939" s="6">
        <v>2024</v>
      </c>
      <c r="B4939" s="2" t="s">
        <v>17</v>
      </c>
      <c r="C4939" s="2" t="s">
        <v>18</v>
      </c>
      <c r="D4939" s="2" t="s">
        <v>82</v>
      </c>
      <c r="E4939" s="2" t="s">
        <v>83</v>
      </c>
      <c r="F4939" s="2">
        <v>0</v>
      </c>
      <c r="G4939" s="2">
        <v>0</v>
      </c>
      <c r="H4939" s="2">
        <v>0</v>
      </c>
      <c r="I4939" s="2">
        <v>0</v>
      </c>
      <c r="J4939" s="2">
        <v>0</v>
      </c>
      <c r="K4939" s="2">
        <v>0</v>
      </c>
      <c r="L4939" s="2">
        <v>0</v>
      </c>
      <c r="M4939" s="2">
        <v>1</v>
      </c>
      <c r="N4939" s="2">
        <v>2</v>
      </c>
      <c r="O4939" s="2">
        <v>0</v>
      </c>
      <c r="P4939" s="2">
        <v>1</v>
      </c>
      <c r="Q4939" s="2">
        <v>5</v>
      </c>
      <c r="R4939" s="2">
        <v>0</v>
      </c>
      <c r="S4939" s="2">
        <v>0</v>
      </c>
      <c r="T4939" s="2">
        <v>1</v>
      </c>
      <c r="U4939" s="2">
        <v>0</v>
      </c>
      <c r="V4939" s="2">
        <v>0</v>
      </c>
      <c r="W4939" s="2">
        <v>0</v>
      </c>
      <c r="X4939" s="2">
        <v>0</v>
      </c>
      <c r="Y4939" s="2">
        <v>0</v>
      </c>
      <c r="Z4939" s="2">
        <v>0</v>
      </c>
      <c r="AA4939" s="2">
        <v>2</v>
      </c>
      <c r="AB4939" s="2">
        <v>1</v>
      </c>
      <c r="AC4939" s="2">
        <v>1</v>
      </c>
      <c r="AD4939" s="2">
        <v>0</v>
      </c>
      <c r="AE4939" s="2">
        <v>0</v>
      </c>
      <c r="AF4939" s="2">
        <v>1</v>
      </c>
      <c r="AG4939" s="2">
        <v>0</v>
      </c>
      <c r="AH4939" s="2">
        <v>0</v>
      </c>
      <c r="AI4939" s="2">
        <v>0</v>
      </c>
      <c r="AJ4939" s="2">
        <v>0</v>
      </c>
      <c r="AK4939" s="2">
        <v>1</v>
      </c>
      <c r="AL4939" s="2">
        <v>2</v>
      </c>
      <c r="AM4939" s="2">
        <v>2</v>
      </c>
      <c r="AN4939" s="2">
        <v>2</v>
      </c>
      <c r="AO4939" s="7">
        <v>6</v>
      </c>
    </row>
    <row r="4940" spans="1:41" x14ac:dyDescent="0.25">
      <c r="A4940" s="6">
        <v>2024</v>
      </c>
      <c r="B4940" s="2" t="s">
        <v>56</v>
      </c>
      <c r="C4940" s="2" t="s">
        <v>57</v>
      </c>
      <c r="D4940" s="2" t="s">
        <v>82</v>
      </c>
      <c r="E4940" s="2" t="s">
        <v>83</v>
      </c>
      <c r="F4940" s="2">
        <v>0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0</v>
      </c>
      <c r="M4940" s="2">
        <v>1</v>
      </c>
      <c r="N4940" s="2">
        <v>0</v>
      </c>
      <c r="O4940" s="2">
        <v>1</v>
      </c>
      <c r="P4940" s="2">
        <v>2</v>
      </c>
      <c r="Q4940" s="2">
        <v>4</v>
      </c>
      <c r="R4940" s="2">
        <v>2</v>
      </c>
      <c r="S4940" s="2">
        <v>2</v>
      </c>
      <c r="T4940" s="2">
        <v>2</v>
      </c>
      <c r="U4940" s="2">
        <v>0</v>
      </c>
      <c r="V4940" s="2">
        <v>0</v>
      </c>
      <c r="W4940" s="2">
        <v>0</v>
      </c>
      <c r="X4940" s="2">
        <v>1</v>
      </c>
      <c r="Y4940" s="2">
        <v>1</v>
      </c>
      <c r="Z4940" s="2">
        <v>0</v>
      </c>
      <c r="AA4940" s="2">
        <v>0</v>
      </c>
      <c r="AB4940" s="2">
        <v>3</v>
      </c>
      <c r="AC4940" s="2">
        <v>1</v>
      </c>
      <c r="AD4940" s="2">
        <v>2</v>
      </c>
      <c r="AE4940" s="2">
        <v>2</v>
      </c>
      <c r="AF4940" s="2">
        <v>2</v>
      </c>
      <c r="AG4940" s="2">
        <v>0</v>
      </c>
      <c r="AH4940" s="2">
        <v>0</v>
      </c>
      <c r="AI4940" s="2">
        <v>0</v>
      </c>
      <c r="AJ4940" s="2">
        <v>1</v>
      </c>
      <c r="AK4940" s="2">
        <v>2</v>
      </c>
      <c r="AL4940" s="2">
        <v>0</v>
      </c>
      <c r="AM4940" s="2">
        <v>1</v>
      </c>
      <c r="AN4940" s="2">
        <v>5</v>
      </c>
      <c r="AO4940" s="7">
        <v>5</v>
      </c>
    </row>
    <row r="4941" spans="1:41" x14ac:dyDescent="0.25">
      <c r="A4941" s="6">
        <v>2024</v>
      </c>
      <c r="B4941" s="2" t="s">
        <v>84</v>
      </c>
      <c r="C4941" s="2" t="s">
        <v>85</v>
      </c>
      <c r="D4941" s="2" t="s">
        <v>82</v>
      </c>
      <c r="E4941" s="2" t="s">
        <v>83</v>
      </c>
      <c r="F4941" s="2">
        <v>0</v>
      </c>
      <c r="G4941" s="2">
        <v>1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1</v>
      </c>
      <c r="N4941" s="2">
        <v>2</v>
      </c>
      <c r="O4941" s="2">
        <v>0</v>
      </c>
      <c r="P4941" s="2">
        <v>0</v>
      </c>
      <c r="Q4941" s="2">
        <v>1</v>
      </c>
      <c r="R4941" s="2">
        <v>0</v>
      </c>
      <c r="S4941" s="2">
        <v>0</v>
      </c>
      <c r="T4941" s="2">
        <v>0</v>
      </c>
      <c r="U4941" s="2">
        <v>0</v>
      </c>
      <c r="V4941" s="2">
        <v>0</v>
      </c>
      <c r="W4941" s="2">
        <v>0</v>
      </c>
      <c r="X4941" s="2">
        <v>0</v>
      </c>
      <c r="Y4941" s="2">
        <v>0</v>
      </c>
      <c r="Z4941" s="2">
        <v>0</v>
      </c>
      <c r="AA4941" s="2">
        <v>1</v>
      </c>
      <c r="AB4941" s="2">
        <v>2</v>
      </c>
      <c r="AC4941" s="2">
        <v>1</v>
      </c>
      <c r="AD4941" s="2">
        <v>0</v>
      </c>
      <c r="AE4941" s="2">
        <v>1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1</v>
      </c>
      <c r="AL4941" s="2">
        <v>2</v>
      </c>
      <c r="AM4941" s="2">
        <v>1</v>
      </c>
      <c r="AN4941" s="2">
        <v>2</v>
      </c>
      <c r="AO4941" s="7">
        <v>2</v>
      </c>
    </row>
    <row r="4942" spans="1:41" x14ac:dyDescent="0.25">
      <c r="A4942" s="8">
        <v>2024</v>
      </c>
      <c r="B4942" s="1" t="s">
        <v>68</v>
      </c>
      <c r="C4942" s="1" t="s">
        <v>69</v>
      </c>
      <c r="D4942" s="1" t="s">
        <v>82</v>
      </c>
      <c r="E4942" s="1" t="s">
        <v>83</v>
      </c>
      <c r="F4942" s="1">
        <v>0</v>
      </c>
      <c r="G4942" s="1">
        <v>0</v>
      </c>
      <c r="H4942" s="1">
        <v>2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1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1</v>
      </c>
      <c r="AC4942" s="1">
        <v>0</v>
      </c>
      <c r="AD4942" s="1">
        <v>0</v>
      </c>
      <c r="AE4942" s="1">
        <v>0</v>
      </c>
      <c r="AF4942" s="1">
        <v>2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1</v>
      </c>
      <c r="AO4942" s="9">
        <v>1</v>
      </c>
    </row>
    <row r="4943" spans="1:41" x14ac:dyDescent="0.25">
      <c r="A4943" s="8">
        <v>2024</v>
      </c>
      <c r="B4943" s="1" t="s">
        <v>15</v>
      </c>
      <c r="C4943" s="1" t="s">
        <v>16</v>
      </c>
      <c r="D4943" s="1" t="s">
        <v>82</v>
      </c>
      <c r="E4943" s="1" t="s">
        <v>83</v>
      </c>
      <c r="F4943" s="1">
        <v>0</v>
      </c>
      <c r="G4943" s="1">
        <v>3</v>
      </c>
      <c r="H4943" s="1">
        <v>0</v>
      </c>
      <c r="I4943" s="1">
        <v>1</v>
      </c>
      <c r="J4943" s="1">
        <v>0</v>
      </c>
      <c r="K4943" s="1">
        <v>0</v>
      </c>
      <c r="L4943" s="1">
        <v>2</v>
      </c>
      <c r="M4943" s="1">
        <v>0</v>
      </c>
      <c r="N4943" s="1">
        <v>2</v>
      </c>
      <c r="O4943" s="1">
        <v>1</v>
      </c>
      <c r="P4943" s="1">
        <v>3</v>
      </c>
      <c r="Q4943" s="1">
        <v>3</v>
      </c>
      <c r="R4943" s="1">
        <v>3</v>
      </c>
      <c r="S4943" s="1">
        <v>0</v>
      </c>
      <c r="T4943" s="1">
        <v>2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1</v>
      </c>
      <c r="AA4943" s="1">
        <v>1</v>
      </c>
      <c r="AB4943" s="1">
        <v>5</v>
      </c>
      <c r="AC4943" s="1">
        <v>3</v>
      </c>
      <c r="AD4943" s="1">
        <v>3</v>
      </c>
      <c r="AE4943" s="1">
        <v>3</v>
      </c>
      <c r="AF4943" s="1">
        <v>2</v>
      </c>
      <c r="AG4943" s="1">
        <v>1</v>
      </c>
      <c r="AH4943" s="1">
        <v>0</v>
      </c>
      <c r="AI4943" s="1">
        <v>0</v>
      </c>
      <c r="AJ4943" s="1">
        <v>2</v>
      </c>
      <c r="AK4943" s="1">
        <v>0</v>
      </c>
      <c r="AL4943" s="1">
        <v>3</v>
      </c>
      <c r="AM4943" s="1">
        <v>2</v>
      </c>
      <c r="AN4943" s="1">
        <v>8</v>
      </c>
      <c r="AO4943" s="9">
        <v>6</v>
      </c>
    </row>
    <row r="4944" spans="1:41" x14ac:dyDescent="0.25">
      <c r="A4944" s="6">
        <v>2024</v>
      </c>
      <c r="B4944" s="2" t="s">
        <v>31</v>
      </c>
      <c r="C4944" s="2" t="s">
        <v>32</v>
      </c>
      <c r="D4944" s="2" t="s">
        <v>82</v>
      </c>
      <c r="E4944" s="2" t="s">
        <v>83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1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0</v>
      </c>
      <c r="U4944" s="2">
        <v>0</v>
      </c>
      <c r="V4944" s="2">
        <v>0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1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1</v>
      </c>
      <c r="AM4944" s="2">
        <v>0</v>
      </c>
      <c r="AN4944" s="2">
        <v>1</v>
      </c>
      <c r="AO4944" s="7">
        <v>0</v>
      </c>
    </row>
    <row r="4945" spans="1:41" x14ac:dyDescent="0.25">
      <c r="A4945" s="6">
        <v>2024</v>
      </c>
      <c r="B4945" s="2" t="s">
        <v>48</v>
      </c>
      <c r="C4945" s="2" t="s">
        <v>49</v>
      </c>
      <c r="D4945" s="2" t="s">
        <v>82</v>
      </c>
      <c r="E4945" s="2" t="s">
        <v>83</v>
      </c>
      <c r="F4945" s="2">
        <v>0</v>
      </c>
      <c r="G4945" s="2">
        <v>0</v>
      </c>
      <c r="H4945" s="2">
        <v>0</v>
      </c>
      <c r="I4945" s="2">
        <v>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0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1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1</v>
      </c>
      <c r="AO4945" s="7">
        <v>0</v>
      </c>
    </row>
    <row r="4946" spans="1:41" x14ac:dyDescent="0.25">
      <c r="A4946" s="6">
        <v>2024</v>
      </c>
      <c r="B4946" s="2" t="s">
        <v>52</v>
      </c>
      <c r="C4946" s="2" t="s">
        <v>53</v>
      </c>
      <c r="D4946" s="2" t="s">
        <v>82</v>
      </c>
      <c r="E4946" s="2" t="s">
        <v>83</v>
      </c>
      <c r="F4946" s="2">
        <v>1</v>
      </c>
      <c r="G4946" s="2">
        <v>1</v>
      </c>
      <c r="H4946" s="2">
        <v>0</v>
      </c>
      <c r="I4946" s="2">
        <v>0</v>
      </c>
      <c r="J4946" s="2">
        <v>0</v>
      </c>
      <c r="K4946" s="2">
        <v>0</v>
      </c>
      <c r="L4946" s="2">
        <v>0</v>
      </c>
      <c r="M4946" s="2">
        <v>0</v>
      </c>
      <c r="N4946" s="2">
        <v>1</v>
      </c>
      <c r="O4946" s="2">
        <v>1</v>
      </c>
      <c r="P4946" s="2">
        <v>1</v>
      </c>
      <c r="Q4946" s="2">
        <v>0</v>
      </c>
      <c r="R4946" s="2">
        <v>0</v>
      </c>
      <c r="S4946" s="2">
        <v>1</v>
      </c>
      <c r="T4946" s="2">
        <v>0</v>
      </c>
      <c r="U4946" s="2">
        <v>0</v>
      </c>
      <c r="V4946" s="2">
        <v>0</v>
      </c>
      <c r="W4946" s="2">
        <v>0</v>
      </c>
      <c r="X4946" s="2">
        <v>0</v>
      </c>
      <c r="Y4946" s="2">
        <v>1</v>
      </c>
      <c r="Z4946" s="2">
        <v>2</v>
      </c>
      <c r="AA4946" s="2">
        <v>2</v>
      </c>
      <c r="AB4946" s="2">
        <v>1</v>
      </c>
      <c r="AC4946" s="2">
        <v>1</v>
      </c>
      <c r="AD4946" s="2">
        <v>1</v>
      </c>
      <c r="AE4946" s="2">
        <v>2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1</v>
      </c>
      <c r="AL4946" s="2">
        <v>3</v>
      </c>
      <c r="AM4946" s="2">
        <v>3</v>
      </c>
      <c r="AN4946" s="2">
        <v>2</v>
      </c>
      <c r="AO4946" s="7">
        <v>1</v>
      </c>
    </row>
    <row r="4947" spans="1:41" x14ac:dyDescent="0.25">
      <c r="A4947" s="8">
        <v>2024</v>
      </c>
      <c r="B4947" s="1" t="s">
        <v>64</v>
      </c>
      <c r="C4947" s="1" t="s">
        <v>65</v>
      </c>
      <c r="D4947" s="1" t="s">
        <v>216</v>
      </c>
      <c r="E4947" s="1" t="s">
        <v>217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3</v>
      </c>
      <c r="N4947" s="1">
        <v>2</v>
      </c>
      <c r="O4947" s="1">
        <v>0</v>
      </c>
      <c r="P4947" s="1">
        <v>1</v>
      </c>
      <c r="Q4947" s="1">
        <v>2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1</v>
      </c>
      <c r="AB4947" s="1">
        <v>0</v>
      </c>
      <c r="AC4947" s="1">
        <v>2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3</v>
      </c>
      <c r="AL4947" s="1">
        <v>2</v>
      </c>
      <c r="AM4947" s="1">
        <v>1</v>
      </c>
      <c r="AN4947" s="1">
        <v>1</v>
      </c>
      <c r="AO4947" s="9">
        <v>4</v>
      </c>
    </row>
    <row r="4948" spans="1:41" x14ac:dyDescent="0.25">
      <c r="A4948" s="8">
        <v>2024</v>
      </c>
      <c r="B4948" s="1" t="s">
        <v>3</v>
      </c>
      <c r="C4948" s="1" t="s">
        <v>4</v>
      </c>
      <c r="D4948" s="1" t="s">
        <v>216</v>
      </c>
      <c r="E4948" s="1" t="s">
        <v>217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1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1</v>
      </c>
      <c r="AK4948" s="1">
        <v>0</v>
      </c>
      <c r="AL4948" s="1">
        <v>0</v>
      </c>
      <c r="AM4948" s="1">
        <v>0</v>
      </c>
      <c r="AN4948" s="1">
        <v>0</v>
      </c>
      <c r="AO4948" s="9">
        <v>0</v>
      </c>
    </row>
    <row r="4949" spans="1:41" x14ac:dyDescent="0.25">
      <c r="A4949" s="8">
        <v>2024</v>
      </c>
      <c r="B4949" s="1" t="s">
        <v>76</v>
      </c>
      <c r="C4949" s="1" t="s">
        <v>77</v>
      </c>
      <c r="D4949" s="1" t="s">
        <v>216</v>
      </c>
      <c r="E4949" s="1" t="s">
        <v>217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1</v>
      </c>
      <c r="Q4949" s="1">
        <v>1</v>
      </c>
      <c r="R4949" s="1">
        <v>0</v>
      </c>
      <c r="S4949" s="1">
        <v>1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1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1</v>
      </c>
      <c r="AO4949" s="9">
        <v>1</v>
      </c>
    </row>
    <row r="4950" spans="1:41" x14ac:dyDescent="0.25">
      <c r="A4950" s="6">
        <v>2024</v>
      </c>
      <c r="B4950" s="2" t="s">
        <v>17</v>
      </c>
      <c r="C4950" s="2" t="s">
        <v>18</v>
      </c>
      <c r="D4950" s="2" t="s">
        <v>216</v>
      </c>
      <c r="E4950" s="2" t="s">
        <v>217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0</v>
      </c>
      <c r="U4950" s="2">
        <v>0</v>
      </c>
      <c r="V4950" s="2">
        <v>0</v>
      </c>
      <c r="W4950" s="2">
        <v>0</v>
      </c>
      <c r="X4950" s="2">
        <v>0</v>
      </c>
      <c r="Y4950" s="2">
        <v>1</v>
      </c>
      <c r="Z4950" s="2">
        <v>0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1</v>
      </c>
      <c r="AL4950" s="2">
        <v>0</v>
      </c>
      <c r="AM4950" s="2">
        <v>0</v>
      </c>
      <c r="AN4950" s="2">
        <v>0</v>
      </c>
      <c r="AO4950" s="7">
        <v>0</v>
      </c>
    </row>
    <row r="4951" spans="1:41" x14ac:dyDescent="0.25">
      <c r="A4951" s="8">
        <v>2024</v>
      </c>
      <c r="B4951" s="1" t="s">
        <v>15</v>
      </c>
      <c r="C4951" s="1" t="s">
        <v>16</v>
      </c>
      <c r="D4951" s="1" t="s">
        <v>216</v>
      </c>
      <c r="E4951" s="1" t="s">
        <v>217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2</v>
      </c>
      <c r="O4951" s="1">
        <v>0</v>
      </c>
      <c r="P4951" s="1">
        <v>0</v>
      </c>
      <c r="Q4951" s="1">
        <v>0</v>
      </c>
      <c r="R4951" s="1">
        <v>1</v>
      </c>
      <c r="S4951" s="1">
        <v>0</v>
      </c>
      <c r="T4951" s="1">
        <v>1</v>
      </c>
      <c r="U4951" s="1">
        <v>0</v>
      </c>
      <c r="V4951" s="1">
        <v>0</v>
      </c>
      <c r="W4951" s="1">
        <v>0</v>
      </c>
      <c r="X4951" s="1">
        <v>0</v>
      </c>
      <c r="Y4951" s="1">
        <v>1</v>
      </c>
      <c r="Z4951" s="1">
        <v>0</v>
      </c>
      <c r="AA4951" s="1">
        <v>0</v>
      </c>
      <c r="AB4951" s="1">
        <v>2</v>
      </c>
      <c r="AC4951" s="1">
        <v>0</v>
      </c>
      <c r="AD4951" s="1">
        <v>1</v>
      </c>
      <c r="AE4951" s="1">
        <v>0</v>
      </c>
      <c r="AF4951" s="1">
        <v>1</v>
      </c>
      <c r="AG4951" s="1">
        <v>0</v>
      </c>
      <c r="AH4951" s="1">
        <v>0</v>
      </c>
      <c r="AI4951" s="1">
        <v>0</v>
      </c>
      <c r="AJ4951" s="1">
        <v>0</v>
      </c>
      <c r="AK4951" s="1">
        <v>1</v>
      </c>
      <c r="AL4951" s="1">
        <v>2</v>
      </c>
      <c r="AM4951" s="1">
        <v>0</v>
      </c>
      <c r="AN4951" s="1">
        <v>2</v>
      </c>
      <c r="AO4951" s="9">
        <v>0</v>
      </c>
    </row>
    <row r="4952" spans="1:41" x14ac:dyDescent="0.25">
      <c r="A4952" s="6">
        <v>2024</v>
      </c>
      <c r="B4952" s="2" t="s">
        <v>64</v>
      </c>
      <c r="C4952" s="2" t="s">
        <v>65</v>
      </c>
      <c r="D4952" s="2" t="s">
        <v>86</v>
      </c>
      <c r="E4952" s="2" t="s">
        <v>87</v>
      </c>
      <c r="F4952" s="2">
        <v>1</v>
      </c>
      <c r="G4952" s="2">
        <v>1</v>
      </c>
      <c r="H4952" s="2">
        <v>5</v>
      </c>
      <c r="I4952" s="2">
        <v>4</v>
      </c>
      <c r="J4952" s="2">
        <v>2</v>
      </c>
      <c r="K4952" s="2">
        <v>1</v>
      </c>
      <c r="L4952" s="2">
        <v>3</v>
      </c>
      <c r="M4952" s="2">
        <v>4</v>
      </c>
      <c r="N4952" s="2">
        <v>2</v>
      </c>
      <c r="O4952" s="2">
        <v>4</v>
      </c>
      <c r="P4952" s="2">
        <v>3</v>
      </c>
      <c r="Q4952" s="2">
        <v>0</v>
      </c>
      <c r="R4952" s="2">
        <v>0</v>
      </c>
      <c r="S4952" s="2">
        <v>2</v>
      </c>
      <c r="T4952" s="2">
        <v>1</v>
      </c>
      <c r="U4952" s="2">
        <v>9</v>
      </c>
      <c r="V4952" s="2">
        <v>4</v>
      </c>
      <c r="W4952" s="2">
        <v>0</v>
      </c>
      <c r="X4952" s="2">
        <v>3</v>
      </c>
      <c r="Y4952" s="2">
        <v>3</v>
      </c>
      <c r="Z4952" s="2">
        <v>2</v>
      </c>
      <c r="AA4952" s="2">
        <v>2</v>
      </c>
      <c r="AB4952" s="2">
        <v>2</v>
      </c>
      <c r="AC4952" s="2">
        <v>0</v>
      </c>
      <c r="AD4952" s="2">
        <v>1</v>
      </c>
      <c r="AE4952" s="2">
        <v>3</v>
      </c>
      <c r="AF4952" s="2">
        <v>6</v>
      </c>
      <c r="AG4952" s="2">
        <v>13</v>
      </c>
      <c r="AH4952" s="2">
        <v>6</v>
      </c>
      <c r="AI4952" s="2">
        <v>1</v>
      </c>
      <c r="AJ4952" s="2">
        <v>6</v>
      </c>
      <c r="AK4952" s="2">
        <v>7</v>
      </c>
      <c r="AL4952" s="2">
        <v>4</v>
      </c>
      <c r="AM4952" s="2">
        <v>6</v>
      </c>
      <c r="AN4952" s="2">
        <v>5</v>
      </c>
      <c r="AO4952" s="7">
        <v>0</v>
      </c>
    </row>
    <row r="4953" spans="1:41" x14ac:dyDescent="0.25">
      <c r="A4953" s="6">
        <v>2024</v>
      </c>
      <c r="B4953" s="2" t="s">
        <v>3</v>
      </c>
      <c r="C4953" s="2" t="s">
        <v>4</v>
      </c>
      <c r="D4953" s="2" t="s">
        <v>86</v>
      </c>
      <c r="E4953" s="2" t="s">
        <v>87</v>
      </c>
      <c r="F4953" s="2">
        <v>0</v>
      </c>
      <c r="G4953" s="2">
        <v>1</v>
      </c>
      <c r="H4953" s="2">
        <v>3</v>
      </c>
      <c r="I4953" s="2">
        <v>8</v>
      </c>
      <c r="J4953" s="2">
        <v>2</v>
      </c>
      <c r="K4953" s="2">
        <v>4</v>
      </c>
      <c r="L4953" s="2">
        <v>2</v>
      </c>
      <c r="M4953" s="2">
        <v>7</v>
      </c>
      <c r="N4953" s="2">
        <v>1</v>
      </c>
      <c r="O4953" s="2">
        <v>0</v>
      </c>
      <c r="P4953" s="2">
        <v>2</v>
      </c>
      <c r="Q4953" s="2">
        <v>0</v>
      </c>
      <c r="R4953" s="2">
        <v>0</v>
      </c>
      <c r="S4953" s="2">
        <v>0</v>
      </c>
      <c r="T4953" s="2">
        <v>5</v>
      </c>
      <c r="U4953" s="2">
        <v>3</v>
      </c>
      <c r="V4953" s="2">
        <v>0</v>
      </c>
      <c r="W4953" s="2">
        <v>1</v>
      </c>
      <c r="X4953" s="2">
        <v>5</v>
      </c>
      <c r="Y4953" s="2">
        <v>9</v>
      </c>
      <c r="Z4953" s="2">
        <v>4</v>
      </c>
      <c r="AA4953" s="2">
        <v>1</v>
      </c>
      <c r="AB4953" s="2">
        <v>1</v>
      </c>
      <c r="AC4953" s="2">
        <v>1</v>
      </c>
      <c r="AD4953" s="2">
        <v>0</v>
      </c>
      <c r="AE4953" s="2">
        <v>1</v>
      </c>
      <c r="AF4953" s="2">
        <v>8</v>
      </c>
      <c r="AG4953" s="2">
        <v>11</v>
      </c>
      <c r="AH4953" s="2">
        <v>2</v>
      </c>
      <c r="AI4953" s="2">
        <v>5</v>
      </c>
      <c r="AJ4953" s="2">
        <v>7</v>
      </c>
      <c r="AK4953" s="2">
        <v>16</v>
      </c>
      <c r="AL4953" s="2">
        <v>5</v>
      </c>
      <c r="AM4953" s="2">
        <v>1</v>
      </c>
      <c r="AN4953" s="2">
        <v>3</v>
      </c>
      <c r="AO4953" s="7">
        <v>1</v>
      </c>
    </row>
    <row r="4954" spans="1:41" x14ac:dyDescent="0.25">
      <c r="A4954" s="8">
        <v>2024</v>
      </c>
      <c r="B4954" s="1" t="s">
        <v>76</v>
      </c>
      <c r="C4954" s="1" t="s">
        <v>77</v>
      </c>
      <c r="D4954" s="1" t="s">
        <v>86</v>
      </c>
      <c r="E4954" s="1" t="s">
        <v>87</v>
      </c>
      <c r="F4954" s="1">
        <v>0</v>
      </c>
      <c r="G4954" s="1">
        <v>3</v>
      </c>
      <c r="H4954" s="1">
        <v>14</v>
      </c>
      <c r="I4954" s="1">
        <v>13</v>
      </c>
      <c r="J4954" s="1">
        <v>6</v>
      </c>
      <c r="K4954" s="1">
        <v>3</v>
      </c>
      <c r="L4954" s="1">
        <v>3</v>
      </c>
      <c r="M4954" s="1">
        <v>6</v>
      </c>
      <c r="N4954" s="1">
        <v>4</v>
      </c>
      <c r="O4954" s="1">
        <v>2</v>
      </c>
      <c r="P4954" s="1">
        <v>2</v>
      </c>
      <c r="Q4954" s="1">
        <v>2</v>
      </c>
      <c r="R4954" s="1">
        <v>0</v>
      </c>
      <c r="S4954" s="1">
        <v>4</v>
      </c>
      <c r="T4954" s="1">
        <v>8</v>
      </c>
      <c r="U4954" s="1">
        <v>15</v>
      </c>
      <c r="V4954" s="1">
        <v>10</v>
      </c>
      <c r="W4954" s="1">
        <v>1</v>
      </c>
      <c r="X4954" s="1">
        <v>10</v>
      </c>
      <c r="Y4954" s="1">
        <v>12</v>
      </c>
      <c r="Z4954" s="1">
        <v>9</v>
      </c>
      <c r="AA4954" s="1">
        <v>1</v>
      </c>
      <c r="AB4954" s="1">
        <v>3</v>
      </c>
      <c r="AC4954" s="1">
        <v>1</v>
      </c>
      <c r="AD4954" s="1">
        <v>0</v>
      </c>
      <c r="AE4954" s="1">
        <v>7</v>
      </c>
      <c r="AF4954" s="1">
        <v>22</v>
      </c>
      <c r="AG4954" s="1">
        <v>28</v>
      </c>
      <c r="AH4954" s="1">
        <v>16</v>
      </c>
      <c r="AI4954" s="1">
        <v>4</v>
      </c>
      <c r="AJ4954" s="1">
        <v>13</v>
      </c>
      <c r="AK4954" s="1">
        <v>18</v>
      </c>
      <c r="AL4954" s="1">
        <v>13</v>
      </c>
      <c r="AM4954" s="1">
        <v>3</v>
      </c>
      <c r="AN4954" s="1">
        <v>5</v>
      </c>
      <c r="AO4954" s="9">
        <v>3</v>
      </c>
    </row>
    <row r="4955" spans="1:41" x14ac:dyDescent="0.25">
      <c r="A4955" s="6">
        <v>2024</v>
      </c>
      <c r="B4955" s="2" t="s">
        <v>70</v>
      </c>
      <c r="C4955" s="2" t="s">
        <v>71</v>
      </c>
      <c r="D4955" s="2" t="s">
        <v>86</v>
      </c>
      <c r="E4955" s="2" t="s">
        <v>87</v>
      </c>
      <c r="F4955" s="2">
        <v>0</v>
      </c>
      <c r="G4955" s="2">
        <v>0</v>
      </c>
      <c r="H4955" s="2">
        <v>0</v>
      </c>
      <c r="I4955" s="2">
        <v>0</v>
      </c>
      <c r="J4955" s="2">
        <v>0</v>
      </c>
      <c r="K4955" s="2">
        <v>0</v>
      </c>
      <c r="L4955" s="2">
        <v>0</v>
      </c>
      <c r="M4955" s="2">
        <v>0</v>
      </c>
      <c r="N4955" s="2">
        <v>1</v>
      </c>
      <c r="O4955" s="2">
        <v>0</v>
      </c>
      <c r="P4955" s="2">
        <v>0</v>
      </c>
      <c r="Q4955" s="2">
        <v>1</v>
      </c>
      <c r="R4955" s="2">
        <v>0</v>
      </c>
      <c r="S4955" s="2">
        <v>0</v>
      </c>
      <c r="T4955" s="2">
        <v>0</v>
      </c>
      <c r="U4955" s="2">
        <v>0</v>
      </c>
      <c r="V4955" s="2">
        <v>1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1</v>
      </c>
      <c r="AI4955" s="2">
        <v>0</v>
      </c>
      <c r="AJ4955" s="2">
        <v>0</v>
      </c>
      <c r="AK4955" s="2">
        <v>0</v>
      </c>
      <c r="AL4955" s="2">
        <v>1</v>
      </c>
      <c r="AM4955" s="2">
        <v>0</v>
      </c>
      <c r="AN4955" s="2">
        <v>0</v>
      </c>
      <c r="AO4955" s="7">
        <v>1</v>
      </c>
    </row>
    <row r="4956" spans="1:41" x14ac:dyDescent="0.25">
      <c r="A4956" s="6">
        <v>2024</v>
      </c>
      <c r="B4956" s="2" t="s">
        <v>17</v>
      </c>
      <c r="C4956" s="2" t="s">
        <v>18</v>
      </c>
      <c r="D4956" s="2" t="s">
        <v>86</v>
      </c>
      <c r="E4956" s="2" t="s">
        <v>87</v>
      </c>
      <c r="F4956" s="2">
        <v>0</v>
      </c>
      <c r="G4956" s="2">
        <v>0</v>
      </c>
      <c r="H4956" s="2">
        <v>3</v>
      </c>
      <c r="I4956" s="2">
        <v>2</v>
      </c>
      <c r="J4956" s="2">
        <v>0</v>
      </c>
      <c r="K4956" s="2">
        <v>0</v>
      </c>
      <c r="L4956" s="2">
        <v>1</v>
      </c>
      <c r="M4956" s="2">
        <v>2</v>
      </c>
      <c r="N4956" s="2">
        <v>0</v>
      </c>
      <c r="O4956" s="2">
        <v>0</v>
      </c>
      <c r="P4956" s="2">
        <v>0</v>
      </c>
      <c r="Q4956" s="2">
        <v>0</v>
      </c>
      <c r="R4956" s="2">
        <v>0</v>
      </c>
      <c r="S4956" s="2">
        <v>0</v>
      </c>
      <c r="T4956" s="2">
        <v>1</v>
      </c>
      <c r="U4956" s="2">
        <v>0</v>
      </c>
      <c r="V4956" s="2">
        <v>0</v>
      </c>
      <c r="W4956" s="2">
        <v>0</v>
      </c>
      <c r="X4956" s="2">
        <v>1</v>
      </c>
      <c r="Y4956" s="2">
        <v>2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4</v>
      </c>
      <c r="AG4956" s="2">
        <v>2</v>
      </c>
      <c r="AH4956" s="2">
        <v>0</v>
      </c>
      <c r="AI4956" s="2">
        <v>0</v>
      </c>
      <c r="AJ4956" s="2">
        <v>2</v>
      </c>
      <c r="AK4956" s="2">
        <v>4</v>
      </c>
      <c r="AL4956" s="2">
        <v>0</v>
      </c>
      <c r="AM4956" s="2">
        <v>0</v>
      </c>
      <c r="AN4956" s="2">
        <v>0</v>
      </c>
      <c r="AO4956" s="7">
        <v>0</v>
      </c>
    </row>
    <row r="4957" spans="1:41" x14ac:dyDescent="0.25">
      <c r="A4957" s="6">
        <v>2024</v>
      </c>
      <c r="B4957" s="2" t="s">
        <v>84</v>
      </c>
      <c r="C4957" s="2" t="s">
        <v>85</v>
      </c>
      <c r="D4957" s="2" t="s">
        <v>86</v>
      </c>
      <c r="E4957" s="2" t="s">
        <v>87</v>
      </c>
      <c r="F4957" s="2">
        <v>0</v>
      </c>
      <c r="G4957" s="2">
        <v>1</v>
      </c>
      <c r="H4957" s="2">
        <v>1</v>
      </c>
      <c r="I4957" s="2">
        <v>0</v>
      </c>
      <c r="J4957" s="2">
        <v>2</v>
      </c>
      <c r="K4957" s="2">
        <v>0</v>
      </c>
      <c r="L4957" s="2">
        <v>0</v>
      </c>
      <c r="M4957" s="2">
        <v>1</v>
      </c>
      <c r="N4957" s="2">
        <v>0</v>
      </c>
      <c r="O4957" s="2">
        <v>0</v>
      </c>
      <c r="P4957" s="2">
        <v>0</v>
      </c>
      <c r="Q4957" s="2">
        <v>1</v>
      </c>
      <c r="R4957" s="2">
        <v>0</v>
      </c>
      <c r="S4957" s="2">
        <v>0</v>
      </c>
      <c r="T4957" s="2">
        <v>2</v>
      </c>
      <c r="U4957" s="2">
        <v>4</v>
      </c>
      <c r="V4957" s="2">
        <v>3</v>
      </c>
      <c r="W4957" s="2">
        <v>2</v>
      </c>
      <c r="X4957" s="2">
        <v>1</v>
      </c>
      <c r="Y4957" s="2">
        <v>1</v>
      </c>
      <c r="Z4957" s="2">
        <v>1</v>
      </c>
      <c r="AA4957" s="2">
        <v>1</v>
      </c>
      <c r="AB4957" s="2">
        <v>2</v>
      </c>
      <c r="AC4957" s="2">
        <v>0</v>
      </c>
      <c r="AD4957" s="2">
        <v>0</v>
      </c>
      <c r="AE4957" s="2">
        <v>1</v>
      </c>
      <c r="AF4957" s="2">
        <v>3</v>
      </c>
      <c r="AG4957" s="2">
        <v>4</v>
      </c>
      <c r="AH4957" s="2">
        <v>5</v>
      </c>
      <c r="AI4957" s="2">
        <v>2</v>
      </c>
      <c r="AJ4957" s="2">
        <v>1</v>
      </c>
      <c r="AK4957" s="2">
        <v>2</v>
      </c>
      <c r="AL4957" s="2">
        <v>1</v>
      </c>
      <c r="AM4957" s="2">
        <v>1</v>
      </c>
      <c r="AN4957" s="2">
        <v>2</v>
      </c>
      <c r="AO4957" s="7">
        <v>1</v>
      </c>
    </row>
    <row r="4958" spans="1:41" x14ac:dyDescent="0.25">
      <c r="A4958" s="6">
        <v>2024</v>
      </c>
      <c r="B4958" s="2" t="s">
        <v>68</v>
      </c>
      <c r="C4958" s="2" t="s">
        <v>69</v>
      </c>
      <c r="D4958" s="2" t="s">
        <v>86</v>
      </c>
      <c r="E4958" s="2" t="s">
        <v>87</v>
      </c>
      <c r="F4958" s="2">
        <v>0</v>
      </c>
      <c r="G4958" s="2">
        <v>0</v>
      </c>
      <c r="H4958" s="2">
        <v>0</v>
      </c>
      <c r="I4958" s="2">
        <v>0</v>
      </c>
      <c r="J4958" s="2">
        <v>0</v>
      </c>
      <c r="K4958" s="2">
        <v>0</v>
      </c>
      <c r="L4958" s="2">
        <v>0</v>
      </c>
      <c r="M4958" s="2">
        <v>1</v>
      </c>
      <c r="N4958" s="2">
        <v>2</v>
      </c>
      <c r="O4958" s="2">
        <v>0</v>
      </c>
      <c r="P4958" s="2">
        <v>0</v>
      </c>
      <c r="Q4958" s="2">
        <v>0</v>
      </c>
      <c r="R4958" s="2">
        <v>0</v>
      </c>
      <c r="S4958" s="2">
        <v>0</v>
      </c>
      <c r="T4958" s="2">
        <v>0</v>
      </c>
      <c r="U4958" s="2">
        <v>0</v>
      </c>
      <c r="V4958" s="2">
        <v>0</v>
      </c>
      <c r="W4958" s="2">
        <v>0</v>
      </c>
      <c r="X4958" s="2">
        <v>1</v>
      </c>
      <c r="Y4958" s="2">
        <v>1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1</v>
      </c>
      <c r="AK4958" s="2">
        <v>2</v>
      </c>
      <c r="AL4958" s="2">
        <v>2</v>
      </c>
      <c r="AM4958" s="2">
        <v>0</v>
      </c>
      <c r="AN4958" s="2">
        <v>0</v>
      </c>
      <c r="AO4958" s="7">
        <v>0</v>
      </c>
    </row>
    <row r="4959" spans="1:41" x14ac:dyDescent="0.25">
      <c r="A4959" s="8">
        <v>2024</v>
      </c>
      <c r="B4959" s="1" t="s">
        <v>15</v>
      </c>
      <c r="C4959" s="1" t="s">
        <v>16</v>
      </c>
      <c r="D4959" s="1" t="s">
        <v>86</v>
      </c>
      <c r="E4959" s="1" t="s">
        <v>87</v>
      </c>
      <c r="F4959" s="1">
        <v>0</v>
      </c>
      <c r="G4959" s="1">
        <v>1</v>
      </c>
      <c r="H4959" s="1">
        <v>3</v>
      </c>
      <c r="I4959" s="1">
        <v>2</v>
      </c>
      <c r="J4959" s="1">
        <v>3</v>
      </c>
      <c r="K4959" s="1">
        <v>0</v>
      </c>
      <c r="L4959" s="1">
        <v>1</v>
      </c>
      <c r="M4959" s="1">
        <v>2</v>
      </c>
      <c r="N4959" s="1">
        <v>1</v>
      </c>
      <c r="O4959" s="1">
        <v>0</v>
      </c>
      <c r="P4959" s="1">
        <v>2</v>
      </c>
      <c r="Q4959" s="1">
        <v>4</v>
      </c>
      <c r="R4959" s="1">
        <v>0</v>
      </c>
      <c r="S4959" s="1">
        <v>0</v>
      </c>
      <c r="T4959" s="1">
        <v>1</v>
      </c>
      <c r="U4959" s="1">
        <v>3</v>
      </c>
      <c r="V4959" s="1">
        <v>3</v>
      </c>
      <c r="W4959" s="1">
        <v>1</v>
      </c>
      <c r="X4959" s="1">
        <v>1</v>
      </c>
      <c r="Y4959" s="1">
        <v>0</v>
      </c>
      <c r="Z4959" s="1">
        <v>2</v>
      </c>
      <c r="AA4959" s="1">
        <v>1</v>
      </c>
      <c r="AB4959" s="1">
        <v>0</v>
      </c>
      <c r="AC4959" s="1">
        <v>0</v>
      </c>
      <c r="AD4959" s="1">
        <v>0</v>
      </c>
      <c r="AE4959" s="1">
        <v>1</v>
      </c>
      <c r="AF4959" s="1">
        <v>4</v>
      </c>
      <c r="AG4959" s="1">
        <v>5</v>
      </c>
      <c r="AH4959" s="1">
        <v>6</v>
      </c>
      <c r="AI4959" s="1">
        <v>1</v>
      </c>
      <c r="AJ4959" s="1">
        <v>2</v>
      </c>
      <c r="AK4959" s="1">
        <v>2</v>
      </c>
      <c r="AL4959" s="1">
        <v>3</v>
      </c>
      <c r="AM4959" s="1">
        <v>1</v>
      </c>
      <c r="AN4959" s="1">
        <v>2</v>
      </c>
      <c r="AO4959" s="9">
        <v>4</v>
      </c>
    </row>
    <row r="4960" spans="1:41" x14ac:dyDescent="0.25">
      <c r="A4960" s="6">
        <v>2024</v>
      </c>
      <c r="B4960" s="2" t="s">
        <v>64</v>
      </c>
      <c r="C4960" s="2" t="s">
        <v>65</v>
      </c>
      <c r="D4960" s="2" t="s">
        <v>190</v>
      </c>
      <c r="E4960" s="2" t="s">
        <v>191</v>
      </c>
      <c r="F4960" s="2">
        <v>0</v>
      </c>
      <c r="G4960" s="2">
        <v>1</v>
      </c>
      <c r="H4960" s="2">
        <v>1</v>
      </c>
      <c r="I4960" s="2">
        <v>2</v>
      </c>
      <c r="J4960" s="2">
        <v>0</v>
      </c>
      <c r="K4960" s="2">
        <v>0</v>
      </c>
      <c r="L4960" s="2">
        <v>1</v>
      </c>
      <c r="M4960" s="2">
        <v>0</v>
      </c>
      <c r="N4960" s="2">
        <v>2</v>
      </c>
      <c r="O4960" s="2">
        <v>1</v>
      </c>
      <c r="P4960" s="2">
        <v>0</v>
      </c>
      <c r="Q4960" s="2">
        <v>0</v>
      </c>
      <c r="R4960" s="2">
        <v>0</v>
      </c>
      <c r="S4960" s="2">
        <v>0</v>
      </c>
      <c r="T4960" s="2">
        <v>0</v>
      </c>
      <c r="U4960" s="2">
        <v>2</v>
      </c>
      <c r="V4960" s="2">
        <v>0</v>
      </c>
      <c r="W4960" s="2">
        <v>0</v>
      </c>
      <c r="X4960" s="2">
        <v>1</v>
      </c>
      <c r="Y4960" s="2">
        <v>0</v>
      </c>
      <c r="Z4960" s="2">
        <v>1</v>
      </c>
      <c r="AA4960" s="2">
        <v>0</v>
      </c>
      <c r="AB4960" s="2">
        <v>0</v>
      </c>
      <c r="AC4960" s="2">
        <v>1</v>
      </c>
      <c r="AD4960" s="2">
        <v>0</v>
      </c>
      <c r="AE4960" s="2">
        <v>1</v>
      </c>
      <c r="AF4960" s="2">
        <v>1</v>
      </c>
      <c r="AG4960" s="2">
        <v>4</v>
      </c>
      <c r="AH4960" s="2">
        <v>0</v>
      </c>
      <c r="AI4960" s="2">
        <v>0</v>
      </c>
      <c r="AJ4960" s="2">
        <v>2</v>
      </c>
      <c r="AK4960" s="2">
        <v>0</v>
      </c>
      <c r="AL4960" s="2">
        <v>3</v>
      </c>
      <c r="AM4960" s="2">
        <v>1</v>
      </c>
      <c r="AN4960" s="2">
        <v>0</v>
      </c>
      <c r="AO4960" s="7">
        <v>1</v>
      </c>
    </row>
    <row r="4961" spans="1:41" x14ac:dyDescent="0.25">
      <c r="A4961" s="8">
        <v>2024</v>
      </c>
      <c r="B4961" s="1" t="s">
        <v>3</v>
      </c>
      <c r="C4961" s="1" t="s">
        <v>4</v>
      </c>
      <c r="D4961" s="1" t="s">
        <v>190</v>
      </c>
      <c r="E4961" s="1" t="s">
        <v>191</v>
      </c>
      <c r="F4961" s="1">
        <v>0</v>
      </c>
      <c r="G4961" s="1">
        <v>0</v>
      </c>
      <c r="H4961" s="1">
        <v>0</v>
      </c>
      <c r="I4961" s="1">
        <v>1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1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9">
        <v>0</v>
      </c>
    </row>
    <row r="4962" spans="1:41" x14ac:dyDescent="0.25">
      <c r="A4962" s="6">
        <v>2024</v>
      </c>
      <c r="B4962" s="2" t="s">
        <v>76</v>
      </c>
      <c r="C4962" s="2" t="s">
        <v>77</v>
      </c>
      <c r="D4962" s="2" t="s">
        <v>190</v>
      </c>
      <c r="E4962" s="2" t="s">
        <v>191</v>
      </c>
      <c r="F4962" s="2">
        <v>1</v>
      </c>
      <c r="G4962" s="2">
        <v>0</v>
      </c>
      <c r="H4962" s="2">
        <v>0</v>
      </c>
      <c r="I4962" s="2">
        <v>0</v>
      </c>
      <c r="J4962" s="2">
        <v>0</v>
      </c>
      <c r="K4962" s="2">
        <v>0</v>
      </c>
      <c r="L4962" s="2">
        <v>0</v>
      </c>
      <c r="M4962" s="2">
        <v>1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0</v>
      </c>
      <c r="U4962" s="2">
        <v>0</v>
      </c>
      <c r="V4962" s="2">
        <v>0</v>
      </c>
      <c r="W4962" s="2">
        <v>0</v>
      </c>
      <c r="X4962" s="2">
        <v>0</v>
      </c>
      <c r="Y4962" s="2">
        <v>0</v>
      </c>
      <c r="Z4962" s="2">
        <v>0</v>
      </c>
      <c r="AA4962" s="2">
        <v>1</v>
      </c>
      <c r="AB4962" s="2">
        <v>0</v>
      </c>
      <c r="AC4962" s="2">
        <v>0</v>
      </c>
      <c r="AD4962" s="2">
        <v>1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1</v>
      </c>
      <c r="AL4962" s="2">
        <v>0</v>
      </c>
      <c r="AM4962" s="2">
        <v>1</v>
      </c>
      <c r="AN4962" s="2">
        <v>0</v>
      </c>
      <c r="AO4962" s="7">
        <v>0</v>
      </c>
    </row>
    <row r="4963" spans="1:41" x14ac:dyDescent="0.25">
      <c r="A4963" s="6">
        <v>2024</v>
      </c>
      <c r="B4963" s="2" t="s">
        <v>17</v>
      </c>
      <c r="C4963" s="2" t="s">
        <v>18</v>
      </c>
      <c r="D4963" s="2" t="s">
        <v>190</v>
      </c>
      <c r="E4963" s="2" t="s">
        <v>191</v>
      </c>
      <c r="F4963" s="2">
        <v>0</v>
      </c>
      <c r="G4963" s="2">
        <v>0</v>
      </c>
      <c r="H4963" s="2">
        <v>0</v>
      </c>
      <c r="I4963" s="2">
        <v>0</v>
      </c>
      <c r="J4963" s="2">
        <v>0</v>
      </c>
      <c r="K4963" s="2">
        <v>0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>
        <v>0</v>
      </c>
      <c r="S4963" s="2">
        <v>0</v>
      </c>
      <c r="T4963" s="2">
        <v>0</v>
      </c>
      <c r="U4963" s="2">
        <v>0</v>
      </c>
      <c r="V4963" s="2">
        <v>0</v>
      </c>
      <c r="W4963" s="2">
        <v>0</v>
      </c>
      <c r="X4963" s="2">
        <v>0</v>
      </c>
      <c r="Y4963" s="2">
        <v>0</v>
      </c>
      <c r="Z4963" s="2">
        <v>1</v>
      </c>
      <c r="AA4963" s="2">
        <v>1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1</v>
      </c>
      <c r="AM4963" s="2">
        <v>1</v>
      </c>
      <c r="AN4963" s="2">
        <v>0</v>
      </c>
      <c r="AO4963" s="7">
        <v>0</v>
      </c>
    </row>
    <row r="4964" spans="1:41" x14ac:dyDescent="0.25">
      <c r="A4964" s="8">
        <v>2024</v>
      </c>
      <c r="B4964" s="1" t="s">
        <v>84</v>
      </c>
      <c r="C4964" s="1" t="s">
        <v>85</v>
      </c>
      <c r="D4964" s="1" t="s">
        <v>190</v>
      </c>
      <c r="E4964" s="1" t="s">
        <v>191</v>
      </c>
      <c r="F4964" s="1">
        <v>0</v>
      </c>
      <c r="G4964" s="1">
        <v>0</v>
      </c>
      <c r="H4964" s="1">
        <v>0</v>
      </c>
      <c r="I4964" s="1">
        <v>0</v>
      </c>
      <c r="J4964" s="1">
        <v>1</v>
      </c>
      <c r="K4964" s="1">
        <v>0</v>
      </c>
      <c r="L4964" s="1">
        <v>2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2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1</v>
      </c>
      <c r="AI4964" s="1">
        <v>0</v>
      </c>
      <c r="AJ4964" s="1">
        <v>2</v>
      </c>
      <c r="AK4964" s="1">
        <v>0</v>
      </c>
      <c r="AL4964" s="1">
        <v>2</v>
      </c>
      <c r="AM4964" s="1">
        <v>0</v>
      </c>
      <c r="AN4964" s="1">
        <v>0</v>
      </c>
      <c r="AO4964" s="9">
        <v>0</v>
      </c>
    </row>
    <row r="4965" spans="1:41" x14ac:dyDescent="0.25">
      <c r="A4965" s="6">
        <v>2024</v>
      </c>
      <c r="B4965" s="2" t="s">
        <v>15</v>
      </c>
      <c r="C4965" s="2" t="s">
        <v>16</v>
      </c>
      <c r="D4965" s="2" t="s">
        <v>190</v>
      </c>
      <c r="E4965" s="2" t="s">
        <v>19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2</v>
      </c>
      <c r="O4965" s="2">
        <v>1</v>
      </c>
      <c r="P4965" s="2">
        <v>3</v>
      </c>
      <c r="Q4965" s="2">
        <v>4</v>
      </c>
      <c r="R4965" s="2">
        <v>0</v>
      </c>
      <c r="S4965" s="2">
        <v>0</v>
      </c>
      <c r="T4965" s="2">
        <v>0</v>
      </c>
      <c r="U4965" s="2">
        <v>1</v>
      </c>
      <c r="V4965" s="2">
        <v>0</v>
      </c>
      <c r="W4965" s="2">
        <v>0</v>
      </c>
      <c r="X4965" s="2">
        <v>1</v>
      </c>
      <c r="Y4965" s="2">
        <v>1</v>
      </c>
      <c r="Z4965" s="2">
        <v>2</v>
      </c>
      <c r="AA4965" s="2">
        <v>1</v>
      </c>
      <c r="AB4965" s="2">
        <v>0</v>
      </c>
      <c r="AC4965" s="2">
        <v>1</v>
      </c>
      <c r="AD4965" s="2">
        <v>0</v>
      </c>
      <c r="AE4965" s="2">
        <v>0</v>
      </c>
      <c r="AF4965" s="2">
        <v>0</v>
      </c>
      <c r="AG4965" s="2">
        <v>1</v>
      </c>
      <c r="AH4965" s="2">
        <v>1</v>
      </c>
      <c r="AI4965" s="2">
        <v>0</v>
      </c>
      <c r="AJ4965" s="2">
        <v>2</v>
      </c>
      <c r="AK4965" s="2">
        <v>1</v>
      </c>
      <c r="AL4965" s="2">
        <v>4</v>
      </c>
      <c r="AM4965" s="2">
        <v>2</v>
      </c>
      <c r="AN4965" s="2">
        <v>3</v>
      </c>
      <c r="AO4965" s="7">
        <v>5</v>
      </c>
    </row>
    <row r="4966" spans="1:41" x14ac:dyDescent="0.25">
      <c r="A4966" s="8">
        <v>2024</v>
      </c>
      <c r="B4966" s="1" t="s">
        <v>64</v>
      </c>
      <c r="C4966" s="1" t="s">
        <v>65</v>
      </c>
      <c r="D4966" s="1" t="s">
        <v>228</v>
      </c>
      <c r="E4966" s="1" t="s">
        <v>229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1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1</v>
      </c>
      <c r="AO4966" s="9">
        <v>0</v>
      </c>
    </row>
    <row r="4967" spans="1:41" x14ac:dyDescent="0.25">
      <c r="A4967" s="8">
        <v>2024</v>
      </c>
      <c r="B4967" s="1" t="s">
        <v>7</v>
      </c>
      <c r="C4967" s="1" t="s">
        <v>8</v>
      </c>
      <c r="D4967" s="1" t="s">
        <v>228</v>
      </c>
      <c r="E4967" s="1" t="s">
        <v>229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1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1</v>
      </c>
      <c r="AN4967" s="1">
        <v>0</v>
      </c>
      <c r="AO4967" s="9">
        <v>0</v>
      </c>
    </row>
    <row r="4968" spans="1:41" x14ac:dyDescent="0.25">
      <c r="A4968" s="8">
        <v>2024</v>
      </c>
      <c r="B4968" s="1" t="s">
        <v>64</v>
      </c>
      <c r="C4968" s="1" t="s">
        <v>65</v>
      </c>
      <c r="D4968" s="1" t="s">
        <v>116</v>
      </c>
      <c r="E4968" s="1" t="s">
        <v>117</v>
      </c>
      <c r="F4968" s="1">
        <v>0</v>
      </c>
      <c r="G4968" s="1">
        <v>0</v>
      </c>
      <c r="H4968" s="1">
        <v>1</v>
      </c>
      <c r="I4968" s="1">
        <v>1</v>
      </c>
      <c r="J4968" s="1">
        <v>2</v>
      </c>
      <c r="K4968" s="1">
        <v>2</v>
      </c>
      <c r="L4968" s="1">
        <v>2</v>
      </c>
      <c r="M4968" s="1">
        <v>4</v>
      </c>
      <c r="N4968" s="1">
        <v>2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1</v>
      </c>
      <c r="V4968" s="1">
        <v>0</v>
      </c>
      <c r="W4968" s="1">
        <v>1</v>
      </c>
      <c r="X4968" s="1">
        <v>1</v>
      </c>
      <c r="Y4968" s="1">
        <v>1</v>
      </c>
      <c r="Z4968" s="1">
        <v>4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1</v>
      </c>
      <c r="AG4968" s="1">
        <v>2</v>
      </c>
      <c r="AH4968" s="1">
        <v>2</v>
      </c>
      <c r="AI4968" s="1">
        <v>3</v>
      </c>
      <c r="AJ4968" s="1">
        <v>3</v>
      </c>
      <c r="AK4968" s="1">
        <v>5</v>
      </c>
      <c r="AL4968" s="1">
        <v>6</v>
      </c>
      <c r="AM4968" s="1">
        <v>1</v>
      </c>
      <c r="AN4968" s="1">
        <v>0</v>
      </c>
      <c r="AO4968" s="9">
        <v>0</v>
      </c>
    </row>
    <row r="4969" spans="1:41" x14ac:dyDescent="0.25">
      <c r="A4969" s="6">
        <v>2024</v>
      </c>
      <c r="B4969" s="2" t="s">
        <v>3</v>
      </c>
      <c r="C4969" s="2" t="s">
        <v>4</v>
      </c>
      <c r="D4969" s="2" t="s">
        <v>116</v>
      </c>
      <c r="E4969" s="2" t="s">
        <v>117</v>
      </c>
      <c r="F4969" s="2">
        <v>0</v>
      </c>
      <c r="G4969" s="2">
        <v>0</v>
      </c>
      <c r="H4969" s="2">
        <v>0</v>
      </c>
      <c r="I4969" s="2">
        <v>1</v>
      </c>
      <c r="J4969" s="2">
        <v>0</v>
      </c>
      <c r="K4969" s="2">
        <v>0</v>
      </c>
      <c r="L4969" s="2">
        <v>1</v>
      </c>
      <c r="M4969" s="2">
        <v>0</v>
      </c>
      <c r="N4969" s="2">
        <v>1</v>
      </c>
      <c r="O4969" s="2">
        <v>0</v>
      </c>
      <c r="P4969" s="2">
        <v>0</v>
      </c>
      <c r="Q4969" s="2">
        <v>0</v>
      </c>
      <c r="R4969" s="2">
        <v>0</v>
      </c>
      <c r="S4969" s="2">
        <v>0</v>
      </c>
      <c r="T4969" s="2">
        <v>1</v>
      </c>
      <c r="U4969" s="2">
        <v>1</v>
      </c>
      <c r="V4969" s="2">
        <v>0</v>
      </c>
      <c r="W4969" s="2">
        <v>0</v>
      </c>
      <c r="X4969" s="2">
        <v>2</v>
      </c>
      <c r="Y4969" s="2">
        <v>1</v>
      </c>
      <c r="Z4969" s="2">
        <v>1</v>
      </c>
      <c r="AA4969" s="2">
        <v>0</v>
      </c>
      <c r="AB4969" s="2">
        <v>1</v>
      </c>
      <c r="AC4969" s="2">
        <v>0</v>
      </c>
      <c r="AD4969" s="2">
        <v>0</v>
      </c>
      <c r="AE4969" s="2">
        <v>0</v>
      </c>
      <c r="AF4969" s="2">
        <v>1</v>
      </c>
      <c r="AG4969" s="2">
        <v>2</v>
      </c>
      <c r="AH4969" s="2">
        <v>0</v>
      </c>
      <c r="AI4969" s="2">
        <v>0</v>
      </c>
      <c r="AJ4969" s="2">
        <v>3</v>
      </c>
      <c r="AK4969" s="2">
        <v>1</v>
      </c>
      <c r="AL4969" s="2">
        <v>2</v>
      </c>
      <c r="AM4969" s="2">
        <v>0</v>
      </c>
      <c r="AN4969" s="2">
        <v>1</v>
      </c>
      <c r="AO4969" s="7">
        <v>0</v>
      </c>
    </row>
    <row r="4970" spans="1:41" x14ac:dyDescent="0.25">
      <c r="A4970" s="8">
        <v>2024</v>
      </c>
      <c r="B4970" s="1" t="s">
        <v>76</v>
      </c>
      <c r="C4970" s="1" t="s">
        <v>77</v>
      </c>
      <c r="D4970" s="1" t="s">
        <v>116</v>
      </c>
      <c r="E4970" s="1" t="s">
        <v>117</v>
      </c>
      <c r="F4970" s="1">
        <v>0</v>
      </c>
      <c r="G4970" s="1">
        <v>2</v>
      </c>
      <c r="H4970" s="1">
        <v>2</v>
      </c>
      <c r="I4970" s="1">
        <v>5</v>
      </c>
      <c r="J4970" s="1">
        <v>1</v>
      </c>
      <c r="K4970" s="1">
        <v>2</v>
      </c>
      <c r="L4970" s="1">
        <v>7</v>
      </c>
      <c r="M4970" s="1">
        <v>6</v>
      </c>
      <c r="N4970" s="1">
        <v>6</v>
      </c>
      <c r="O4970" s="1">
        <v>7</v>
      </c>
      <c r="P4970" s="1">
        <v>6</v>
      </c>
      <c r="Q4970" s="1">
        <v>3</v>
      </c>
      <c r="R4970" s="1">
        <v>0</v>
      </c>
      <c r="S4970" s="1">
        <v>1</v>
      </c>
      <c r="T4970" s="1">
        <v>5</v>
      </c>
      <c r="U4970" s="1">
        <v>5</v>
      </c>
      <c r="V4970" s="1">
        <v>3</v>
      </c>
      <c r="W4970" s="1">
        <v>3</v>
      </c>
      <c r="X4970" s="1">
        <v>4</v>
      </c>
      <c r="Y4970" s="1">
        <v>4</v>
      </c>
      <c r="Z4970" s="1">
        <v>8</v>
      </c>
      <c r="AA4970" s="1">
        <v>7</v>
      </c>
      <c r="AB4970" s="1">
        <v>8</v>
      </c>
      <c r="AC4970" s="1">
        <v>0</v>
      </c>
      <c r="AD4970" s="1">
        <v>0</v>
      </c>
      <c r="AE4970" s="1">
        <v>3</v>
      </c>
      <c r="AF4970" s="1">
        <v>7</v>
      </c>
      <c r="AG4970" s="1">
        <v>10</v>
      </c>
      <c r="AH4970" s="1">
        <v>4</v>
      </c>
      <c r="AI4970" s="1">
        <v>5</v>
      </c>
      <c r="AJ4970" s="1">
        <v>11</v>
      </c>
      <c r="AK4970" s="1">
        <v>10</v>
      </c>
      <c r="AL4970" s="1">
        <v>14</v>
      </c>
      <c r="AM4970" s="1">
        <v>14</v>
      </c>
      <c r="AN4970" s="1">
        <v>14</v>
      </c>
      <c r="AO4970" s="9">
        <v>3</v>
      </c>
    </row>
    <row r="4971" spans="1:41" x14ac:dyDescent="0.25">
      <c r="A4971" s="8">
        <v>2024</v>
      </c>
      <c r="B4971" s="1" t="s">
        <v>70</v>
      </c>
      <c r="C4971" s="1" t="s">
        <v>71</v>
      </c>
      <c r="D4971" s="1" t="s">
        <v>116</v>
      </c>
      <c r="E4971" s="1" t="s">
        <v>117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1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1</v>
      </c>
      <c r="AK4971" s="1">
        <v>0</v>
      </c>
      <c r="AL4971" s="1">
        <v>0</v>
      </c>
      <c r="AM4971" s="1">
        <v>0</v>
      </c>
      <c r="AN4971" s="1">
        <v>0</v>
      </c>
      <c r="AO4971" s="9">
        <v>0</v>
      </c>
    </row>
    <row r="4972" spans="1:41" x14ac:dyDescent="0.25">
      <c r="A4972" s="6">
        <v>2024</v>
      </c>
      <c r="B4972" s="2" t="s">
        <v>17</v>
      </c>
      <c r="C4972" s="2" t="s">
        <v>18</v>
      </c>
      <c r="D4972" s="2" t="s">
        <v>116</v>
      </c>
      <c r="E4972" s="2" t="s">
        <v>117</v>
      </c>
      <c r="F4972" s="2">
        <v>0</v>
      </c>
      <c r="G4972" s="2">
        <v>2</v>
      </c>
      <c r="H4972" s="2">
        <v>4</v>
      </c>
      <c r="I4972" s="2">
        <v>4</v>
      </c>
      <c r="J4972" s="2">
        <v>1</v>
      </c>
      <c r="K4972" s="2">
        <v>2</v>
      </c>
      <c r="L4972" s="2">
        <v>3</v>
      </c>
      <c r="M4972" s="2">
        <v>5</v>
      </c>
      <c r="N4972" s="2">
        <v>7</v>
      </c>
      <c r="O4972" s="2">
        <v>3</v>
      </c>
      <c r="P4972" s="2">
        <v>2</v>
      </c>
      <c r="Q4972" s="2">
        <v>2</v>
      </c>
      <c r="R4972" s="2">
        <v>0</v>
      </c>
      <c r="S4972" s="2">
        <v>2</v>
      </c>
      <c r="T4972" s="2">
        <v>3</v>
      </c>
      <c r="U4972" s="2">
        <v>5</v>
      </c>
      <c r="V4972" s="2">
        <v>3</v>
      </c>
      <c r="W4972" s="2">
        <v>3</v>
      </c>
      <c r="X4972" s="2">
        <v>8</v>
      </c>
      <c r="Y4972" s="2">
        <v>7</v>
      </c>
      <c r="Z4972" s="2">
        <v>8</v>
      </c>
      <c r="AA4972" s="2">
        <v>6</v>
      </c>
      <c r="AB4972" s="2">
        <v>7</v>
      </c>
      <c r="AC4972" s="2">
        <v>3</v>
      </c>
      <c r="AD4972" s="2">
        <v>0</v>
      </c>
      <c r="AE4972" s="2">
        <v>4</v>
      </c>
      <c r="AF4972" s="2">
        <v>7</v>
      </c>
      <c r="AG4972" s="2">
        <v>9</v>
      </c>
      <c r="AH4972" s="2">
        <v>4</v>
      </c>
      <c r="AI4972" s="2">
        <v>5</v>
      </c>
      <c r="AJ4972" s="2">
        <v>11</v>
      </c>
      <c r="AK4972" s="2">
        <v>12</v>
      </c>
      <c r="AL4972" s="2">
        <v>15</v>
      </c>
      <c r="AM4972" s="2">
        <v>9</v>
      </c>
      <c r="AN4972" s="2">
        <v>9</v>
      </c>
      <c r="AO4972" s="7">
        <v>5</v>
      </c>
    </row>
    <row r="4973" spans="1:41" x14ac:dyDescent="0.25">
      <c r="A4973" s="8">
        <v>2024</v>
      </c>
      <c r="B4973" s="1" t="s">
        <v>56</v>
      </c>
      <c r="C4973" s="1" t="s">
        <v>57</v>
      </c>
      <c r="D4973" s="1" t="s">
        <v>116</v>
      </c>
      <c r="E4973" s="1" t="s">
        <v>117</v>
      </c>
      <c r="F4973" s="1">
        <v>0</v>
      </c>
      <c r="G4973" s="1">
        <v>1</v>
      </c>
      <c r="H4973" s="1">
        <v>0</v>
      </c>
      <c r="I4973" s="1">
        <v>0</v>
      </c>
      <c r="J4973" s="1">
        <v>2</v>
      </c>
      <c r="K4973" s="1">
        <v>0</v>
      </c>
      <c r="L4973" s="1">
        <v>3</v>
      </c>
      <c r="M4973" s="1">
        <v>3</v>
      </c>
      <c r="N4973" s="1">
        <v>2</v>
      </c>
      <c r="O4973" s="1">
        <v>0</v>
      </c>
      <c r="P4973" s="1">
        <v>1</v>
      </c>
      <c r="Q4973" s="1">
        <v>0</v>
      </c>
      <c r="R4973" s="1">
        <v>0</v>
      </c>
      <c r="S4973" s="1">
        <v>0</v>
      </c>
      <c r="T4973" s="1">
        <v>1</v>
      </c>
      <c r="U4973" s="1">
        <v>1</v>
      </c>
      <c r="V4973" s="1">
        <v>0</v>
      </c>
      <c r="W4973" s="1">
        <v>0</v>
      </c>
      <c r="X4973" s="1">
        <v>2</v>
      </c>
      <c r="Y4973" s="1">
        <v>3</v>
      </c>
      <c r="Z4973" s="1">
        <v>3</v>
      </c>
      <c r="AA4973" s="1">
        <v>3</v>
      </c>
      <c r="AB4973" s="1">
        <v>1</v>
      </c>
      <c r="AC4973" s="1">
        <v>1</v>
      </c>
      <c r="AD4973" s="1">
        <v>0</v>
      </c>
      <c r="AE4973" s="1">
        <v>1</v>
      </c>
      <c r="AF4973" s="1">
        <v>1</v>
      </c>
      <c r="AG4973" s="1">
        <v>1</v>
      </c>
      <c r="AH4973" s="1">
        <v>2</v>
      </c>
      <c r="AI4973" s="1">
        <v>0</v>
      </c>
      <c r="AJ4973" s="1">
        <v>5</v>
      </c>
      <c r="AK4973" s="1">
        <v>6</v>
      </c>
      <c r="AL4973" s="1">
        <v>5</v>
      </c>
      <c r="AM4973" s="1">
        <v>3</v>
      </c>
      <c r="AN4973" s="1">
        <v>2</v>
      </c>
      <c r="AO4973" s="9">
        <v>1</v>
      </c>
    </row>
    <row r="4974" spans="1:41" x14ac:dyDescent="0.25">
      <c r="A4974" s="6">
        <v>2024</v>
      </c>
      <c r="B4974" s="2" t="s">
        <v>84</v>
      </c>
      <c r="C4974" s="2" t="s">
        <v>85</v>
      </c>
      <c r="D4974" s="2" t="s">
        <v>116</v>
      </c>
      <c r="E4974" s="2" t="s">
        <v>117</v>
      </c>
      <c r="F4974" s="2">
        <v>0</v>
      </c>
      <c r="G4974" s="2">
        <v>1</v>
      </c>
      <c r="H4974" s="2">
        <v>0</v>
      </c>
      <c r="I4974" s="2">
        <v>0</v>
      </c>
      <c r="J4974" s="2">
        <v>0</v>
      </c>
      <c r="K4974" s="2">
        <v>2</v>
      </c>
      <c r="L4974" s="2">
        <v>3</v>
      </c>
      <c r="M4974" s="2">
        <v>0</v>
      </c>
      <c r="N4974" s="2">
        <v>1</v>
      </c>
      <c r="O4974" s="2">
        <v>0</v>
      </c>
      <c r="P4974" s="2">
        <v>0</v>
      </c>
      <c r="Q4974" s="2">
        <v>1</v>
      </c>
      <c r="R4974" s="2">
        <v>0</v>
      </c>
      <c r="S4974" s="2">
        <v>0</v>
      </c>
      <c r="T4974" s="2">
        <v>0</v>
      </c>
      <c r="U4974" s="2">
        <v>0</v>
      </c>
      <c r="V4974" s="2">
        <v>0</v>
      </c>
      <c r="W4974" s="2">
        <v>1</v>
      </c>
      <c r="X4974" s="2">
        <v>1</v>
      </c>
      <c r="Y4974" s="2">
        <v>1</v>
      </c>
      <c r="Z4974" s="2">
        <v>4</v>
      </c>
      <c r="AA4974" s="2">
        <v>1</v>
      </c>
      <c r="AB4974" s="2">
        <v>1</v>
      </c>
      <c r="AC4974" s="2">
        <v>0</v>
      </c>
      <c r="AD4974" s="2">
        <v>0</v>
      </c>
      <c r="AE4974" s="2">
        <v>1</v>
      </c>
      <c r="AF4974" s="2">
        <v>0</v>
      </c>
      <c r="AG4974" s="2">
        <v>0</v>
      </c>
      <c r="AH4974" s="2">
        <v>0</v>
      </c>
      <c r="AI4974" s="2">
        <v>3</v>
      </c>
      <c r="AJ4974" s="2">
        <v>4</v>
      </c>
      <c r="AK4974" s="2">
        <v>1</v>
      </c>
      <c r="AL4974" s="2">
        <v>5</v>
      </c>
      <c r="AM4974" s="2">
        <v>1</v>
      </c>
      <c r="AN4974" s="2">
        <v>1</v>
      </c>
      <c r="AO4974" s="7">
        <v>1</v>
      </c>
    </row>
    <row r="4975" spans="1:41" x14ac:dyDescent="0.25">
      <c r="A4975" s="6">
        <v>2024</v>
      </c>
      <c r="B4975" s="2" t="s">
        <v>25</v>
      </c>
      <c r="C4975" s="2" t="s">
        <v>26</v>
      </c>
      <c r="D4975" s="2" t="s">
        <v>116</v>
      </c>
      <c r="E4975" s="2" t="s">
        <v>117</v>
      </c>
      <c r="F4975" s="2">
        <v>0</v>
      </c>
      <c r="G4975" s="2">
        <v>3</v>
      </c>
      <c r="H4975" s="2">
        <v>5</v>
      </c>
      <c r="I4975" s="2">
        <v>4</v>
      </c>
      <c r="J4975" s="2">
        <v>4</v>
      </c>
      <c r="K4975" s="2">
        <v>8</v>
      </c>
      <c r="L4975" s="2">
        <v>6</v>
      </c>
      <c r="M4975" s="2">
        <v>6</v>
      </c>
      <c r="N4975" s="2">
        <v>13</v>
      </c>
      <c r="O4975" s="2">
        <v>5</v>
      </c>
      <c r="P4975" s="2">
        <v>2</v>
      </c>
      <c r="Q4975" s="2">
        <v>8</v>
      </c>
      <c r="R4975" s="2">
        <v>0</v>
      </c>
      <c r="S4975" s="2">
        <v>3</v>
      </c>
      <c r="T4975" s="2">
        <v>9</v>
      </c>
      <c r="U4975" s="2">
        <v>7</v>
      </c>
      <c r="V4975" s="2">
        <v>4</v>
      </c>
      <c r="W4975" s="2">
        <v>4</v>
      </c>
      <c r="X4975" s="2">
        <v>5</v>
      </c>
      <c r="Y4975" s="2">
        <v>5</v>
      </c>
      <c r="Z4975" s="2">
        <v>13</v>
      </c>
      <c r="AA4975" s="2">
        <v>8</v>
      </c>
      <c r="AB4975" s="2">
        <v>4</v>
      </c>
      <c r="AC4975" s="2">
        <v>4</v>
      </c>
      <c r="AD4975" s="2">
        <v>0</v>
      </c>
      <c r="AE4975" s="2">
        <v>6</v>
      </c>
      <c r="AF4975" s="2">
        <v>14</v>
      </c>
      <c r="AG4975" s="2">
        <v>11</v>
      </c>
      <c r="AH4975" s="2">
        <v>8</v>
      </c>
      <c r="AI4975" s="2">
        <v>12</v>
      </c>
      <c r="AJ4975" s="2">
        <v>11</v>
      </c>
      <c r="AK4975" s="2">
        <v>11</v>
      </c>
      <c r="AL4975" s="2">
        <v>26</v>
      </c>
      <c r="AM4975" s="2">
        <v>13</v>
      </c>
      <c r="AN4975" s="2">
        <v>6</v>
      </c>
      <c r="AO4975" s="7">
        <v>12</v>
      </c>
    </row>
    <row r="4976" spans="1:41" x14ac:dyDescent="0.25">
      <c r="A4976" s="6">
        <v>2024</v>
      </c>
      <c r="B4976" s="2" t="s">
        <v>68</v>
      </c>
      <c r="C4976" s="2" t="s">
        <v>69</v>
      </c>
      <c r="D4976" s="2" t="s">
        <v>116</v>
      </c>
      <c r="E4976" s="2" t="s">
        <v>117</v>
      </c>
      <c r="F4976" s="2">
        <v>0</v>
      </c>
      <c r="G4976" s="2">
        <v>0</v>
      </c>
      <c r="H4976" s="2">
        <v>0</v>
      </c>
      <c r="I4976" s="2">
        <v>1</v>
      </c>
      <c r="J4976" s="2">
        <v>1</v>
      </c>
      <c r="K4976" s="2">
        <v>0</v>
      </c>
      <c r="L4976" s="2">
        <v>1</v>
      </c>
      <c r="M4976" s="2">
        <v>0</v>
      </c>
      <c r="N4976" s="2">
        <v>2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0</v>
      </c>
      <c r="W4976" s="2">
        <v>0</v>
      </c>
      <c r="X4976" s="2">
        <v>2</v>
      </c>
      <c r="Y4976" s="2">
        <v>1</v>
      </c>
      <c r="Z4976" s="2">
        <v>0</v>
      </c>
      <c r="AA4976" s="2">
        <v>0</v>
      </c>
      <c r="AB4976" s="2">
        <v>0</v>
      </c>
      <c r="AC4976" s="2">
        <v>1</v>
      </c>
      <c r="AD4976" s="2">
        <v>0</v>
      </c>
      <c r="AE4976" s="2">
        <v>0</v>
      </c>
      <c r="AF4976" s="2">
        <v>1</v>
      </c>
      <c r="AG4976" s="2">
        <v>1</v>
      </c>
      <c r="AH4976" s="2">
        <v>1</v>
      </c>
      <c r="AI4976" s="2">
        <v>0</v>
      </c>
      <c r="AJ4976" s="2">
        <v>3</v>
      </c>
      <c r="AK4976" s="2">
        <v>1</v>
      </c>
      <c r="AL4976" s="2">
        <v>2</v>
      </c>
      <c r="AM4976" s="2">
        <v>0</v>
      </c>
      <c r="AN4976" s="2">
        <v>0</v>
      </c>
      <c r="AO4976" s="7">
        <v>1</v>
      </c>
    </row>
    <row r="4977" spans="1:41" x14ac:dyDescent="0.25">
      <c r="A4977" s="6">
        <v>2024</v>
      </c>
      <c r="B4977" s="2" t="s">
        <v>15</v>
      </c>
      <c r="C4977" s="2" t="s">
        <v>16</v>
      </c>
      <c r="D4977" s="2" t="s">
        <v>116</v>
      </c>
      <c r="E4977" s="2" t="s">
        <v>117</v>
      </c>
      <c r="F4977" s="2">
        <v>0</v>
      </c>
      <c r="G4977" s="2">
        <v>0</v>
      </c>
      <c r="H4977" s="2">
        <v>1</v>
      </c>
      <c r="I4977" s="2">
        <v>0</v>
      </c>
      <c r="J4977" s="2">
        <v>2</v>
      </c>
      <c r="K4977" s="2">
        <v>3</v>
      </c>
      <c r="L4977" s="2">
        <v>0</v>
      </c>
      <c r="M4977" s="2">
        <v>2</v>
      </c>
      <c r="N4977" s="2">
        <v>2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</v>
      </c>
      <c r="U4977" s="2">
        <v>1</v>
      </c>
      <c r="V4977" s="2">
        <v>1</v>
      </c>
      <c r="W4977" s="2">
        <v>0</v>
      </c>
      <c r="X4977" s="2">
        <v>1</v>
      </c>
      <c r="Y4977" s="2">
        <v>1</v>
      </c>
      <c r="Z4977" s="2">
        <v>3</v>
      </c>
      <c r="AA4977" s="2">
        <v>2</v>
      </c>
      <c r="AB4977" s="2">
        <v>2</v>
      </c>
      <c r="AC4977" s="2">
        <v>0</v>
      </c>
      <c r="AD4977" s="2">
        <v>0</v>
      </c>
      <c r="AE4977" s="2">
        <v>0</v>
      </c>
      <c r="AF4977" s="2">
        <v>1</v>
      </c>
      <c r="AG4977" s="2">
        <v>1</v>
      </c>
      <c r="AH4977" s="2">
        <v>3</v>
      </c>
      <c r="AI4977" s="2">
        <v>3</v>
      </c>
      <c r="AJ4977" s="2">
        <v>1</v>
      </c>
      <c r="AK4977" s="2">
        <v>3</v>
      </c>
      <c r="AL4977" s="2">
        <v>5</v>
      </c>
      <c r="AM4977" s="2">
        <v>2</v>
      </c>
      <c r="AN4977" s="2">
        <v>2</v>
      </c>
      <c r="AO4977" s="7">
        <v>0</v>
      </c>
    </row>
    <row r="4978" spans="1:41" x14ac:dyDescent="0.25">
      <c r="A4978" s="8">
        <v>2024</v>
      </c>
      <c r="B4978" s="1" t="s">
        <v>31</v>
      </c>
      <c r="C4978" s="1" t="s">
        <v>32</v>
      </c>
      <c r="D4978" s="1" t="s">
        <v>116</v>
      </c>
      <c r="E4978" s="1" t="s">
        <v>117</v>
      </c>
      <c r="F4978" s="1">
        <v>0</v>
      </c>
      <c r="G4978" s="1">
        <v>0</v>
      </c>
      <c r="H4978" s="1">
        <v>0</v>
      </c>
      <c r="I4978" s="1">
        <v>0</v>
      </c>
      <c r="J4978" s="1">
        <v>1</v>
      </c>
      <c r="K4978" s="1">
        <v>0</v>
      </c>
      <c r="L4978" s="1">
        <v>1</v>
      </c>
      <c r="M4978" s="1">
        <v>1</v>
      </c>
      <c r="N4978" s="1">
        <v>0</v>
      </c>
      <c r="O4978" s="1">
        <v>1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1</v>
      </c>
      <c r="W4978" s="1">
        <v>0</v>
      </c>
      <c r="X4978" s="1">
        <v>1</v>
      </c>
      <c r="Y4978" s="1">
        <v>0</v>
      </c>
      <c r="Z4978" s="1">
        <v>1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2</v>
      </c>
      <c r="AI4978" s="1">
        <v>0</v>
      </c>
      <c r="AJ4978" s="1">
        <v>2</v>
      </c>
      <c r="AK4978" s="1">
        <v>1</v>
      </c>
      <c r="AL4978" s="1">
        <v>1</v>
      </c>
      <c r="AM4978" s="1">
        <v>1</v>
      </c>
      <c r="AN4978" s="1">
        <v>0</v>
      </c>
      <c r="AO4978" s="9">
        <v>0</v>
      </c>
    </row>
    <row r="4979" spans="1:41" x14ac:dyDescent="0.25">
      <c r="A4979" s="8">
        <v>2024</v>
      </c>
      <c r="B4979" s="1" t="s">
        <v>48</v>
      </c>
      <c r="C4979" s="1" t="s">
        <v>49</v>
      </c>
      <c r="D4979" s="1" t="s">
        <v>116</v>
      </c>
      <c r="E4979" s="1" t="s">
        <v>117</v>
      </c>
      <c r="F4979" s="1">
        <v>0</v>
      </c>
      <c r="G4979" s="1">
        <v>2</v>
      </c>
      <c r="H4979" s="1">
        <v>8</v>
      </c>
      <c r="I4979" s="1">
        <v>5</v>
      </c>
      <c r="J4979" s="1">
        <v>5</v>
      </c>
      <c r="K4979" s="1">
        <v>6</v>
      </c>
      <c r="L4979" s="1">
        <v>8</v>
      </c>
      <c r="M4979" s="1">
        <v>15</v>
      </c>
      <c r="N4979" s="1">
        <v>10</v>
      </c>
      <c r="O4979" s="1">
        <v>5</v>
      </c>
      <c r="P4979" s="1">
        <v>9</v>
      </c>
      <c r="Q4979" s="1">
        <v>5</v>
      </c>
      <c r="R4979" s="1">
        <v>0</v>
      </c>
      <c r="S4979" s="1">
        <v>3</v>
      </c>
      <c r="T4979" s="1">
        <v>6</v>
      </c>
      <c r="U4979" s="1">
        <v>6</v>
      </c>
      <c r="V4979" s="1">
        <v>2</v>
      </c>
      <c r="W4979" s="1">
        <v>1</v>
      </c>
      <c r="X4979" s="1">
        <v>12</v>
      </c>
      <c r="Y4979" s="1">
        <v>9</v>
      </c>
      <c r="Z4979" s="1">
        <v>18</v>
      </c>
      <c r="AA4979" s="1">
        <v>13</v>
      </c>
      <c r="AB4979" s="1">
        <v>4</v>
      </c>
      <c r="AC4979" s="1">
        <v>5</v>
      </c>
      <c r="AD4979" s="1">
        <v>0</v>
      </c>
      <c r="AE4979" s="1">
        <v>5</v>
      </c>
      <c r="AF4979" s="1">
        <v>14</v>
      </c>
      <c r="AG4979" s="1">
        <v>11</v>
      </c>
      <c r="AH4979" s="1">
        <v>7</v>
      </c>
      <c r="AI4979" s="1">
        <v>7</v>
      </c>
      <c r="AJ4979" s="1">
        <v>20</v>
      </c>
      <c r="AK4979" s="1">
        <v>24</v>
      </c>
      <c r="AL4979" s="1">
        <v>28</v>
      </c>
      <c r="AM4979" s="1">
        <v>18</v>
      </c>
      <c r="AN4979" s="1">
        <v>13</v>
      </c>
      <c r="AO4979" s="9">
        <v>10</v>
      </c>
    </row>
    <row r="4980" spans="1:41" x14ac:dyDescent="0.25">
      <c r="A4980" s="8">
        <v>2024</v>
      </c>
      <c r="B4980" s="1" t="s">
        <v>52</v>
      </c>
      <c r="C4980" s="1" t="s">
        <v>53</v>
      </c>
      <c r="D4980" s="1" t="s">
        <v>116</v>
      </c>
      <c r="E4980" s="1" t="s">
        <v>117</v>
      </c>
      <c r="F4980" s="1">
        <v>0</v>
      </c>
      <c r="G4980" s="1">
        <v>0</v>
      </c>
      <c r="H4980" s="1">
        <v>0</v>
      </c>
      <c r="I4980" s="1">
        <v>1</v>
      </c>
      <c r="J4980" s="1">
        <v>0</v>
      </c>
      <c r="K4980" s="1">
        <v>2</v>
      </c>
      <c r="L4980" s="1">
        <v>4</v>
      </c>
      <c r="M4980" s="1">
        <v>0</v>
      </c>
      <c r="N4980" s="1">
        <v>1</v>
      </c>
      <c r="O4980" s="1">
        <v>1</v>
      </c>
      <c r="P4980" s="1">
        <v>0</v>
      </c>
      <c r="Q4980" s="1">
        <v>0</v>
      </c>
      <c r="R4980" s="1">
        <v>0</v>
      </c>
      <c r="S4980" s="1">
        <v>0</v>
      </c>
      <c r="T4980" s="1">
        <v>1</v>
      </c>
      <c r="U4980" s="1">
        <v>0</v>
      </c>
      <c r="V4980" s="1">
        <v>2</v>
      </c>
      <c r="W4980" s="1">
        <v>1</v>
      </c>
      <c r="X4980" s="1">
        <v>0</v>
      </c>
      <c r="Y4980" s="1">
        <v>2</v>
      </c>
      <c r="Z4980" s="1">
        <v>1</v>
      </c>
      <c r="AA4980" s="1">
        <v>0</v>
      </c>
      <c r="AB4980" s="1">
        <v>1</v>
      </c>
      <c r="AC4980" s="1">
        <v>0</v>
      </c>
      <c r="AD4980" s="1">
        <v>0</v>
      </c>
      <c r="AE4980" s="1">
        <v>0</v>
      </c>
      <c r="AF4980" s="1">
        <v>1</v>
      </c>
      <c r="AG4980" s="1">
        <v>1</v>
      </c>
      <c r="AH4980" s="1">
        <v>2</v>
      </c>
      <c r="AI4980" s="1">
        <v>3</v>
      </c>
      <c r="AJ4980" s="1">
        <v>4</v>
      </c>
      <c r="AK4980" s="1">
        <v>2</v>
      </c>
      <c r="AL4980" s="1">
        <v>2</v>
      </c>
      <c r="AM4980" s="1">
        <v>1</v>
      </c>
      <c r="AN4980" s="1">
        <v>1</v>
      </c>
      <c r="AO4980" s="9">
        <v>0</v>
      </c>
    </row>
    <row r="4981" spans="1:41" x14ac:dyDescent="0.25">
      <c r="A4981" s="6">
        <v>2024</v>
      </c>
      <c r="B4981" s="2" t="s">
        <v>64</v>
      </c>
      <c r="C4981" s="2" t="s">
        <v>65</v>
      </c>
      <c r="D4981" s="2" t="s">
        <v>138</v>
      </c>
      <c r="E4981" s="2" t="s">
        <v>139</v>
      </c>
      <c r="F4981" s="2">
        <v>0</v>
      </c>
      <c r="G4981" s="2">
        <v>0</v>
      </c>
      <c r="H4981" s="2">
        <v>0</v>
      </c>
      <c r="I4981" s="2">
        <v>0</v>
      </c>
      <c r="J4981" s="2">
        <v>0</v>
      </c>
      <c r="K4981" s="2">
        <v>1</v>
      </c>
      <c r="L4981" s="2">
        <v>7</v>
      </c>
      <c r="M4981" s="2">
        <v>3</v>
      </c>
      <c r="N4981" s="2">
        <v>2</v>
      </c>
      <c r="O4981" s="2">
        <v>1</v>
      </c>
      <c r="P4981" s="2">
        <v>0</v>
      </c>
      <c r="Q4981" s="2">
        <v>0</v>
      </c>
      <c r="R4981" s="2">
        <v>0</v>
      </c>
      <c r="S4981" s="2">
        <v>1</v>
      </c>
      <c r="T4981" s="2">
        <v>0</v>
      </c>
      <c r="U4981" s="2">
        <v>2</v>
      </c>
      <c r="V4981" s="2">
        <v>0</v>
      </c>
      <c r="W4981" s="2">
        <v>1</v>
      </c>
      <c r="X4981" s="2">
        <v>2</v>
      </c>
      <c r="Y4981" s="2">
        <v>5</v>
      </c>
      <c r="Z4981" s="2">
        <v>4</v>
      </c>
      <c r="AA4981" s="2">
        <v>0</v>
      </c>
      <c r="AB4981" s="2">
        <v>0</v>
      </c>
      <c r="AC4981" s="2">
        <v>0</v>
      </c>
      <c r="AD4981" s="2">
        <v>0</v>
      </c>
      <c r="AE4981" s="2">
        <v>1</v>
      </c>
      <c r="AF4981" s="2">
        <v>0</v>
      </c>
      <c r="AG4981" s="2">
        <v>2</v>
      </c>
      <c r="AH4981" s="2">
        <v>0</v>
      </c>
      <c r="AI4981" s="2">
        <v>2</v>
      </c>
      <c r="AJ4981" s="2">
        <v>9</v>
      </c>
      <c r="AK4981" s="2">
        <v>8</v>
      </c>
      <c r="AL4981" s="2">
        <v>6</v>
      </c>
      <c r="AM4981" s="2">
        <v>1</v>
      </c>
      <c r="AN4981" s="2">
        <v>0</v>
      </c>
      <c r="AO4981" s="7">
        <v>0</v>
      </c>
    </row>
    <row r="4982" spans="1:41" x14ac:dyDescent="0.25">
      <c r="A4982" s="8">
        <v>2024</v>
      </c>
      <c r="B4982" s="1" t="s">
        <v>3</v>
      </c>
      <c r="C4982" s="1" t="s">
        <v>4</v>
      </c>
      <c r="D4982" s="1" t="s">
        <v>138</v>
      </c>
      <c r="E4982" s="1" t="s">
        <v>139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1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1</v>
      </c>
      <c r="T4982" s="1">
        <v>1</v>
      </c>
      <c r="U4982" s="1">
        <v>1</v>
      </c>
      <c r="V4982" s="1">
        <v>2</v>
      </c>
      <c r="W4982" s="1">
        <v>0</v>
      </c>
      <c r="X4982" s="1">
        <v>1</v>
      </c>
      <c r="Y4982" s="1">
        <v>0</v>
      </c>
      <c r="Z4982" s="1">
        <v>2</v>
      </c>
      <c r="AA4982" s="1">
        <v>0</v>
      </c>
      <c r="AB4982" s="1">
        <v>0</v>
      </c>
      <c r="AC4982" s="1">
        <v>0</v>
      </c>
      <c r="AD4982" s="1">
        <v>0</v>
      </c>
      <c r="AE4982" s="1">
        <v>1</v>
      </c>
      <c r="AF4982" s="1">
        <v>1</v>
      </c>
      <c r="AG4982" s="1">
        <v>1</v>
      </c>
      <c r="AH4982" s="1">
        <v>2</v>
      </c>
      <c r="AI4982" s="1">
        <v>0</v>
      </c>
      <c r="AJ4982" s="1">
        <v>1</v>
      </c>
      <c r="AK4982" s="1">
        <v>1</v>
      </c>
      <c r="AL4982" s="1">
        <v>2</v>
      </c>
      <c r="AM4982" s="1">
        <v>0</v>
      </c>
      <c r="AN4982" s="1">
        <v>0</v>
      </c>
      <c r="AO4982" s="9">
        <v>0</v>
      </c>
    </row>
    <row r="4983" spans="1:41" x14ac:dyDescent="0.25">
      <c r="A4983" s="8">
        <v>2024</v>
      </c>
      <c r="B4983" s="1" t="s">
        <v>76</v>
      </c>
      <c r="C4983" s="1" t="s">
        <v>77</v>
      </c>
      <c r="D4983" s="1" t="s">
        <v>138</v>
      </c>
      <c r="E4983" s="1" t="s">
        <v>139</v>
      </c>
      <c r="F4983" s="1">
        <v>1</v>
      </c>
      <c r="G4983" s="1">
        <v>1</v>
      </c>
      <c r="H4983" s="1">
        <v>0</v>
      </c>
      <c r="I4983" s="1">
        <v>0</v>
      </c>
      <c r="J4983" s="1">
        <v>0</v>
      </c>
      <c r="K4983" s="1">
        <v>0</v>
      </c>
      <c r="L4983" s="1">
        <v>3</v>
      </c>
      <c r="M4983" s="1">
        <v>1</v>
      </c>
      <c r="N4983" s="1">
        <v>0</v>
      </c>
      <c r="O4983" s="1">
        <v>0</v>
      </c>
      <c r="P4983" s="1">
        <v>1</v>
      </c>
      <c r="Q4983" s="1">
        <v>0</v>
      </c>
      <c r="R4983" s="1">
        <v>0</v>
      </c>
      <c r="S4983" s="1">
        <v>1</v>
      </c>
      <c r="T4983" s="1">
        <v>1</v>
      </c>
      <c r="U4983" s="1">
        <v>0</v>
      </c>
      <c r="V4983" s="1">
        <v>0</v>
      </c>
      <c r="W4983" s="1">
        <v>1</v>
      </c>
      <c r="X4983" s="1">
        <v>2</v>
      </c>
      <c r="Y4983" s="1">
        <v>1</v>
      </c>
      <c r="Z4983" s="1">
        <v>3</v>
      </c>
      <c r="AA4983" s="1">
        <v>1</v>
      </c>
      <c r="AB4983" s="1">
        <v>2</v>
      </c>
      <c r="AC4983" s="1">
        <v>1</v>
      </c>
      <c r="AD4983" s="1">
        <v>1</v>
      </c>
      <c r="AE4983" s="1">
        <v>2</v>
      </c>
      <c r="AF4983" s="1">
        <v>1</v>
      </c>
      <c r="AG4983" s="1">
        <v>0</v>
      </c>
      <c r="AH4983" s="1">
        <v>0</v>
      </c>
      <c r="AI4983" s="1">
        <v>1</v>
      </c>
      <c r="AJ4983" s="1">
        <v>5</v>
      </c>
      <c r="AK4983" s="1">
        <v>2</v>
      </c>
      <c r="AL4983" s="1">
        <v>3</v>
      </c>
      <c r="AM4983" s="1">
        <v>1</v>
      </c>
      <c r="AN4983" s="1">
        <v>3</v>
      </c>
      <c r="AO4983" s="9">
        <v>1</v>
      </c>
    </row>
    <row r="4984" spans="1:41" x14ac:dyDescent="0.25">
      <c r="A4984" s="8">
        <v>2024</v>
      </c>
      <c r="B4984" s="1" t="s">
        <v>70</v>
      </c>
      <c r="C4984" s="1" t="s">
        <v>71</v>
      </c>
      <c r="D4984" s="1" t="s">
        <v>138</v>
      </c>
      <c r="E4984" s="1" t="s">
        <v>139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1</v>
      </c>
      <c r="AA4984" s="1">
        <v>0</v>
      </c>
      <c r="AB4984" s="1">
        <v>0</v>
      </c>
      <c r="AC4984" s="1">
        <v>1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1</v>
      </c>
      <c r="AM4984" s="1">
        <v>0</v>
      </c>
      <c r="AN4984" s="1">
        <v>0</v>
      </c>
      <c r="AO4984" s="9">
        <v>1</v>
      </c>
    </row>
    <row r="4985" spans="1:41" x14ac:dyDescent="0.25">
      <c r="A4985" s="6">
        <v>2024</v>
      </c>
      <c r="B4985" s="2" t="s">
        <v>17</v>
      </c>
      <c r="C4985" s="2" t="s">
        <v>18</v>
      </c>
      <c r="D4985" s="2" t="s">
        <v>138</v>
      </c>
      <c r="E4985" s="2" t="s">
        <v>139</v>
      </c>
      <c r="F4985" s="2">
        <v>0</v>
      </c>
      <c r="G4985" s="2">
        <v>0</v>
      </c>
      <c r="H4985" s="2">
        <v>0</v>
      </c>
      <c r="I4985" s="2">
        <v>1</v>
      </c>
      <c r="J4985" s="2">
        <v>0</v>
      </c>
      <c r="K4985" s="2">
        <v>1</v>
      </c>
      <c r="L4985" s="2">
        <v>1</v>
      </c>
      <c r="M4985" s="2">
        <v>4</v>
      </c>
      <c r="N4985" s="2">
        <v>1</v>
      </c>
      <c r="O4985" s="2">
        <v>2</v>
      </c>
      <c r="P4985" s="2">
        <v>2</v>
      </c>
      <c r="Q4985" s="2">
        <v>2</v>
      </c>
      <c r="R4985" s="2">
        <v>0</v>
      </c>
      <c r="S4985" s="2">
        <v>1</v>
      </c>
      <c r="T4985" s="2">
        <v>1</v>
      </c>
      <c r="U4985" s="2">
        <v>0</v>
      </c>
      <c r="V4985" s="2">
        <v>0</v>
      </c>
      <c r="W4985" s="2">
        <v>2</v>
      </c>
      <c r="X4985" s="2">
        <v>3</v>
      </c>
      <c r="Y4985" s="2">
        <v>2</v>
      </c>
      <c r="Z4985" s="2">
        <v>0</v>
      </c>
      <c r="AA4985" s="2">
        <v>3</v>
      </c>
      <c r="AB4985" s="2">
        <v>0</v>
      </c>
      <c r="AC4985" s="2">
        <v>1</v>
      </c>
      <c r="AD4985" s="2">
        <v>0</v>
      </c>
      <c r="AE4985" s="2">
        <v>1</v>
      </c>
      <c r="AF4985" s="2">
        <v>1</v>
      </c>
      <c r="AG4985" s="2">
        <v>1</v>
      </c>
      <c r="AH4985" s="2">
        <v>0</v>
      </c>
      <c r="AI4985" s="2">
        <v>3</v>
      </c>
      <c r="AJ4985" s="2">
        <v>4</v>
      </c>
      <c r="AK4985" s="2">
        <v>6</v>
      </c>
      <c r="AL4985" s="2">
        <v>1</v>
      </c>
      <c r="AM4985" s="2">
        <v>5</v>
      </c>
      <c r="AN4985" s="2">
        <v>2</v>
      </c>
      <c r="AO4985" s="7">
        <v>3</v>
      </c>
    </row>
    <row r="4986" spans="1:41" x14ac:dyDescent="0.25">
      <c r="A4986" s="8">
        <v>2024</v>
      </c>
      <c r="B4986" s="1" t="s">
        <v>56</v>
      </c>
      <c r="C4986" s="1" t="s">
        <v>57</v>
      </c>
      <c r="D4986" s="1" t="s">
        <v>138</v>
      </c>
      <c r="E4986" s="1" t="s">
        <v>139</v>
      </c>
      <c r="F4986" s="1">
        <v>0</v>
      </c>
      <c r="G4986" s="1">
        <v>0</v>
      </c>
      <c r="H4986" s="1">
        <v>0</v>
      </c>
      <c r="I4986" s="1">
        <v>0</v>
      </c>
      <c r="J4986" s="1">
        <v>1</v>
      </c>
      <c r="K4986" s="1">
        <v>1</v>
      </c>
      <c r="L4986" s="1">
        <v>1</v>
      </c>
      <c r="M4986" s="1">
        <v>0</v>
      </c>
      <c r="N4986" s="1">
        <v>0</v>
      </c>
      <c r="O4986" s="1">
        <v>0</v>
      </c>
      <c r="P4986" s="1">
        <v>2</v>
      </c>
      <c r="Q4986" s="1">
        <v>0</v>
      </c>
      <c r="R4986" s="1">
        <v>0</v>
      </c>
      <c r="S4986" s="1">
        <v>0</v>
      </c>
      <c r="T4986" s="1">
        <v>0</v>
      </c>
      <c r="U4986" s="1">
        <v>2</v>
      </c>
      <c r="V4986" s="1">
        <v>1</v>
      </c>
      <c r="W4986" s="1">
        <v>1</v>
      </c>
      <c r="X4986" s="1">
        <v>1</v>
      </c>
      <c r="Y4986" s="1">
        <v>1</v>
      </c>
      <c r="Z4986" s="1">
        <v>6</v>
      </c>
      <c r="AA4986" s="1">
        <v>1</v>
      </c>
      <c r="AB4986" s="1">
        <v>0</v>
      </c>
      <c r="AC4986" s="1">
        <v>1</v>
      </c>
      <c r="AD4986" s="1">
        <v>0</v>
      </c>
      <c r="AE4986" s="1">
        <v>0</v>
      </c>
      <c r="AF4986" s="1">
        <v>0</v>
      </c>
      <c r="AG4986" s="1">
        <v>2</v>
      </c>
      <c r="AH4986" s="1">
        <v>2</v>
      </c>
      <c r="AI4986" s="1">
        <v>2</v>
      </c>
      <c r="AJ4986" s="1">
        <v>2</v>
      </c>
      <c r="AK4986" s="1">
        <v>1</v>
      </c>
      <c r="AL4986" s="1">
        <v>6</v>
      </c>
      <c r="AM4986" s="1">
        <v>1</v>
      </c>
      <c r="AN4986" s="1">
        <v>2</v>
      </c>
      <c r="AO4986" s="9">
        <v>1</v>
      </c>
    </row>
    <row r="4987" spans="1:41" x14ac:dyDescent="0.25">
      <c r="A4987" s="8">
        <v>2024</v>
      </c>
      <c r="B4987" s="1" t="s">
        <v>84</v>
      </c>
      <c r="C4987" s="1" t="s">
        <v>85</v>
      </c>
      <c r="D4987" s="1" t="s">
        <v>138</v>
      </c>
      <c r="E4987" s="1" t="s">
        <v>139</v>
      </c>
      <c r="F4987" s="1">
        <v>0</v>
      </c>
      <c r="G4987" s="1">
        <v>1</v>
      </c>
      <c r="H4987" s="1">
        <v>1</v>
      </c>
      <c r="I4987" s="1">
        <v>1</v>
      </c>
      <c r="J4987" s="1">
        <v>1</v>
      </c>
      <c r="K4987" s="1">
        <v>2</v>
      </c>
      <c r="L4987" s="1">
        <v>2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2</v>
      </c>
      <c r="W4987" s="1">
        <v>0</v>
      </c>
      <c r="X4987" s="1">
        <v>5</v>
      </c>
      <c r="Y4987" s="1">
        <v>0</v>
      </c>
      <c r="Z4987" s="1">
        <v>0</v>
      </c>
      <c r="AA4987" s="1">
        <v>4</v>
      </c>
      <c r="AB4987" s="1">
        <v>1</v>
      </c>
      <c r="AC4987" s="1">
        <v>0</v>
      </c>
      <c r="AD4987" s="1">
        <v>0</v>
      </c>
      <c r="AE4987" s="1">
        <v>1</v>
      </c>
      <c r="AF4987" s="1">
        <v>1</v>
      </c>
      <c r="AG4987" s="1">
        <v>1</v>
      </c>
      <c r="AH4987" s="1">
        <v>3</v>
      </c>
      <c r="AI4987" s="1">
        <v>2</v>
      </c>
      <c r="AJ4987" s="1">
        <v>7</v>
      </c>
      <c r="AK4987" s="1">
        <v>1</v>
      </c>
      <c r="AL4987" s="1">
        <v>0</v>
      </c>
      <c r="AM4987" s="1">
        <v>4</v>
      </c>
      <c r="AN4987" s="1">
        <v>1</v>
      </c>
      <c r="AO4987" s="9">
        <v>0</v>
      </c>
    </row>
    <row r="4988" spans="1:41" x14ac:dyDescent="0.25">
      <c r="A4988" s="6">
        <v>2024</v>
      </c>
      <c r="B4988" s="2" t="s">
        <v>25</v>
      </c>
      <c r="C4988" s="2" t="s">
        <v>26</v>
      </c>
      <c r="D4988" s="2" t="s">
        <v>138</v>
      </c>
      <c r="E4988" s="2" t="s">
        <v>139</v>
      </c>
      <c r="F4988" s="2">
        <v>0</v>
      </c>
      <c r="G4988" s="2">
        <v>1</v>
      </c>
      <c r="H4988" s="2">
        <v>0</v>
      </c>
      <c r="I4988" s="2">
        <v>2</v>
      </c>
      <c r="J4988" s="2">
        <v>0</v>
      </c>
      <c r="K4988" s="2">
        <v>1</v>
      </c>
      <c r="L4988" s="2">
        <v>2</v>
      </c>
      <c r="M4988" s="2">
        <v>1</v>
      </c>
      <c r="N4988" s="2">
        <v>1</v>
      </c>
      <c r="O4988" s="2">
        <v>1</v>
      </c>
      <c r="P4988" s="2">
        <v>1</v>
      </c>
      <c r="Q4988" s="2">
        <v>0</v>
      </c>
      <c r="R4988" s="2">
        <v>0</v>
      </c>
      <c r="S4988" s="2">
        <v>1</v>
      </c>
      <c r="T4988" s="2">
        <v>2</v>
      </c>
      <c r="U4988" s="2">
        <v>2</v>
      </c>
      <c r="V4988" s="2">
        <v>0</v>
      </c>
      <c r="W4988" s="2">
        <v>1</v>
      </c>
      <c r="X4988" s="2">
        <v>1</v>
      </c>
      <c r="Y4988" s="2">
        <v>3</v>
      </c>
      <c r="Z4988" s="2">
        <v>1</v>
      </c>
      <c r="AA4988" s="2">
        <v>3</v>
      </c>
      <c r="AB4988" s="2">
        <v>2</v>
      </c>
      <c r="AC4988" s="2">
        <v>3</v>
      </c>
      <c r="AD4988" s="2">
        <v>0</v>
      </c>
      <c r="AE4988" s="2">
        <v>2</v>
      </c>
      <c r="AF4988" s="2">
        <v>2</v>
      </c>
      <c r="AG4988" s="2">
        <v>4</v>
      </c>
      <c r="AH4988" s="2">
        <v>0</v>
      </c>
      <c r="AI4988" s="2">
        <v>2</v>
      </c>
      <c r="AJ4988" s="2">
        <v>3</v>
      </c>
      <c r="AK4988" s="2">
        <v>4</v>
      </c>
      <c r="AL4988" s="2">
        <v>2</v>
      </c>
      <c r="AM4988" s="2">
        <v>4</v>
      </c>
      <c r="AN4988" s="2">
        <v>3</v>
      </c>
      <c r="AO4988" s="7">
        <v>3</v>
      </c>
    </row>
    <row r="4989" spans="1:41" x14ac:dyDescent="0.25">
      <c r="A4989" s="8">
        <v>2024</v>
      </c>
      <c r="B4989" s="1" t="s">
        <v>68</v>
      </c>
      <c r="C4989" s="1" t="s">
        <v>69</v>
      </c>
      <c r="D4989" s="1" t="s">
        <v>138</v>
      </c>
      <c r="E4989" s="1" t="s">
        <v>139</v>
      </c>
      <c r="F4989" s="1">
        <v>0</v>
      </c>
      <c r="G4989" s="1">
        <v>0</v>
      </c>
      <c r="H4989" s="1">
        <v>0</v>
      </c>
      <c r="I4989" s="1">
        <v>1</v>
      </c>
      <c r="J4989" s="1">
        <v>1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1</v>
      </c>
      <c r="X4989" s="1">
        <v>0</v>
      </c>
      <c r="Y4989" s="1">
        <v>1</v>
      </c>
      <c r="Z4989" s="1">
        <v>1</v>
      </c>
      <c r="AA4989" s="1">
        <v>2</v>
      </c>
      <c r="AB4989" s="1">
        <v>2</v>
      </c>
      <c r="AC4989" s="1">
        <v>0</v>
      </c>
      <c r="AD4989" s="1">
        <v>0</v>
      </c>
      <c r="AE4989" s="1">
        <v>0</v>
      </c>
      <c r="AF4989" s="1">
        <v>0</v>
      </c>
      <c r="AG4989" s="1">
        <v>1</v>
      </c>
      <c r="AH4989" s="1">
        <v>1</v>
      </c>
      <c r="AI4989" s="1">
        <v>1</v>
      </c>
      <c r="AJ4989" s="1">
        <v>0</v>
      </c>
      <c r="AK4989" s="1">
        <v>1</v>
      </c>
      <c r="AL4989" s="1">
        <v>1</v>
      </c>
      <c r="AM4989" s="1">
        <v>2</v>
      </c>
      <c r="AN4989" s="1">
        <v>2</v>
      </c>
      <c r="AO4989" s="9">
        <v>0</v>
      </c>
    </row>
    <row r="4990" spans="1:41" x14ac:dyDescent="0.25">
      <c r="A4990" s="6">
        <v>2024</v>
      </c>
      <c r="B4990" s="2" t="s">
        <v>15</v>
      </c>
      <c r="C4990" s="2" t="s">
        <v>16</v>
      </c>
      <c r="D4990" s="2" t="s">
        <v>138</v>
      </c>
      <c r="E4990" s="2" t="s">
        <v>139</v>
      </c>
      <c r="F4990" s="2">
        <v>0</v>
      </c>
      <c r="G4990" s="2">
        <v>0</v>
      </c>
      <c r="H4990" s="2">
        <v>0</v>
      </c>
      <c r="I4990" s="2">
        <v>0</v>
      </c>
      <c r="J4990" s="2">
        <v>0</v>
      </c>
      <c r="K4990" s="2">
        <v>0</v>
      </c>
      <c r="L4990" s="2">
        <v>0</v>
      </c>
      <c r="M4990" s="2">
        <v>2</v>
      </c>
      <c r="N4990" s="2">
        <v>1</v>
      </c>
      <c r="O4990" s="2">
        <v>2</v>
      </c>
      <c r="P4990" s="2">
        <v>2</v>
      </c>
      <c r="Q4990" s="2">
        <v>0</v>
      </c>
      <c r="R4990" s="2">
        <v>0</v>
      </c>
      <c r="S4990" s="2">
        <v>0</v>
      </c>
      <c r="T4990" s="2">
        <v>0</v>
      </c>
      <c r="U4990" s="2">
        <v>1</v>
      </c>
      <c r="V4990" s="2">
        <v>1</v>
      </c>
      <c r="W4990" s="2">
        <v>0</v>
      </c>
      <c r="X4990" s="2">
        <v>2</v>
      </c>
      <c r="Y4990" s="2">
        <v>2</v>
      </c>
      <c r="Z4990" s="2">
        <v>1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1</v>
      </c>
      <c r="AH4990" s="2">
        <v>1</v>
      </c>
      <c r="AI4990" s="2">
        <v>0</v>
      </c>
      <c r="AJ4990" s="2">
        <v>2</v>
      </c>
      <c r="AK4990" s="2">
        <v>4</v>
      </c>
      <c r="AL4990" s="2">
        <v>2</v>
      </c>
      <c r="AM4990" s="2">
        <v>2</v>
      </c>
      <c r="AN4990" s="2">
        <v>2</v>
      </c>
      <c r="AO4990" s="7">
        <v>0</v>
      </c>
    </row>
    <row r="4991" spans="1:41" x14ac:dyDescent="0.25">
      <c r="A4991" s="8">
        <v>2024</v>
      </c>
      <c r="B4991" s="1" t="s">
        <v>31</v>
      </c>
      <c r="C4991" s="1" t="s">
        <v>32</v>
      </c>
      <c r="D4991" s="1" t="s">
        <v>138</v>
      </c>
      <c r="E4991" s="1" t="s">
        <v>139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1</v>
      </c>
      <c r="M4991" s="1">
        <v>1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1</v>
      </c>
      <c r="U4991" s="1">
        <v>1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1</v>
      </c>
      <c r="AC4991" s="1">
        <v>0</v>
      </c>
      <c r="AD4991" s="1">
        <v>0</v>
      </c>
      <c r="AE4991" s="1">
        <v>0</v>
      </c>
      <c r="AF4991" s="1">
        <v>1</v>
      </c>
      <c r="AG4991" s="1">
        <v>1</v>
      </c>
      <c r="AH4991" s="1">
        <v>0</v>
      </c>
      <c r="AI4991" s="1">
        <v>0</v>
      </c>
      <c r="AJ4991" s="1">
        <v>1</v>
      </c>
      <c r="AK4991" s="1">
        <v>1</v>
      </c>
      <c r="AL4991" s="1">
        <v>0</v>
      </c>
      <c r="AM4991" s="1">
        <v>0</v>
      </c>
      <c r="AN4991" s="1">
        <v>1</v>
      </c>
      <c r="AO4991" s="9">
        <v>0</v>
      </c>
    </row>
    <row r="4992" spans="1:41" x14ac:dyDescent="0.25">
      <c r="A4992" s="8">
        <v>2024</v>
      </c>
      <c r="B4992" s="1" t="s">
        <v>48</v>
      </c>
      <c r="C4992" s="1" t="s">
        <v>49</v>
      </c>
      <c r="D4992" s="1" t="s">
        <v>138</v>
      </c>
      <c r="E4992" s="1" t="s">
        <v>139</v>
      </c>
      <c r="F4992" s="1">
        <v>0</v>
      </c>
      <c r="G4992" s="1">
        <v>1</v>
      </c>
      <c r="H4992" s="1">
        <v>0</v>
      </c>
      <c r="I4992" s="1">
        <v>0</v>
      </c>
      <c r="J4992" s="1">
        <v>0</v>
      </c>
      <c r="K4992" s="1">
        <v>1</v>
      </c>
      <c r="L4992" s="1">
        <v>4</v>
      </c>
      <c r="M4992" s="1">
        <v>3</v>
      </c>
      <c r="N4992" s="1">
        <v>3</v>
      </c>
      <c r="O4992" s="1">
        <v>5</v>
      </c>
      <c r="P4992" s="1">
        <v>3</v>
      </c>
      <c r="Q4992" s="1">
        <v>2</v>
      </c>
      <c r="R4992" s="1">
        <v>0</v>
      </c>
      <c r="S4992" s="1">
        <v>0</v>
      </c>
      <c r="T4992" s="1">
        <v>1</v>
      </c>
      <c r="U4992" s="1">
        <v>0</v>
      </c>
      <c r="V4992" s="1">
        <v>3</v>
      </c>
      <c r="W4992" s="1">
        <v>2</v>
      </c>
      <c r="X4992" s="1">
        <v>3</v>
      </c>
      <c r="Y4992" s="1">
        <v>3</v>
      </c>
      <c r="Z4992" s="1">
        <v>12</v>
      </c>
      <c r="AA4992" s="1">
        <v>4</v>
      </c>
      <c r="AB4992" s="1">
        <v>2</v>
      </c>
      <c r="AC4992" s="1">
        <v>6</v>
      </c>
      <c r="AD4992" s="1">
        <v>0</v>
      </c>
      <c r="AE4992" s="1">
        <v>1</v>
      </c>
      <c r="AF4992" s="1">
        <v>1</v>
      </c>
      <c r="AG4992" s="1">
        <v>0</v>
      </c>
      <c r="AH4992" s="1">
        <v>3</v>
      </c>
      <c r="AI4992" s="1">
        <v>3</v>
      </c>
      <c r="AJ4992" s="1">
        <v>7</v>
      </c>
      <c r="AK4992" s="1">
        <v>6</v>
      </c>
      <c r="AL4992" s="1">
        <v>15</v>
      </c>
      <c r="AM4992" s="1">
        <v>9</v>
      </c>
      <c r="AN4992" s="1">
        <v>5</v>
      </c>
      <c r="AO4992" s="9">
        <v>8</v>
      </c>
    </row>
    <row r="4993" spans="1:41" ht="15.75" thickBot="1" x14ac:dyDescent="0.3">
      <c r="A4993" s="10">
        <v>2024</v>
      </c>
      <c r="B4993" s="11" t="s">
        <v>52</v>
      </c>
      <c r="C4993" s="11" t="s">
        <v>53</v>
      </c>
      <c r="D4993" s="11" t="s">
        <v>138</v>
      </c>
      <c r="E4993" s="11" t="s">
        <v>139</v>
      </c>
      <c r="F4993" s="11">
        <v>0</v>
      </c>
      <c r="G4993" s="11">
        <v>0</v>
      </c>
      <c r="H4993" s="11">
        <v>1</v>
      </c>
      <c r="I4993" s="11">
        <v>1</v>
      </c>
      <c r="J4993" s="11">
        <v>1</v>
      </c>
      <c r="K4993" s="11">
        <v>1</v>
      </c>
      <c r="L4993" s="11">
        <v>0</v>
      </c>
      <c r="M4993" s="11">
        <v>1</v>
      </c>
      <c r="N4993" s="11">
        <v>2</v>
      </c>
      <c r="O4993" s="11">
        <v>0</v>
      </c>
      <c r="P4993" s="11">
        <v>1</v>
      </c>
      <c r="Q4993" s="11">
        <v>0</v>
      </c>
      <c r="R4993" s="11">
        <v>0</v>
      </c>
      <c r="S4993" s="11">
        <v>1</v>
      </c>
      <c r="T4993" s="11">
        <v>1</v>
      </c>
      <c r="U4993" s="11">
        <v>0</v>
      </c>
      <c r="V4993" s="11">
        <v>1</v>
      </c>
      <c r="W4993" s="11">
        <v>1</v>
      </c>
      <c r="X4993" s="11">
        <v>3</v>
      </c>
      <c r="Y4993" s="11">
        <v>1</v>
      </c>
      <c r="Z4993" s="11">
        <v>4</v>
      </c>
      <c r="AA4993" s="11">
        <v>0</v>
      </c>
      <c r="AB4993" s="11">
        <v>1</v>
      </c>
      <c r="AC4993" s="11">
        <v>0</v>
      </c>
      <c r="AD4993" s="11">
        <v>0</v>
      </c>
      <c r="AE4993" s="11">
        <v>1</v>
      </c>
      <c r="AF4993" s="11">
        <v>2</v>
      </c>
      <c r="AG4993" s="11">
        <v>1</v>
      </c>
      <c r="AH4993" s="11">
        <v>2</v>
      </c>
      <c r="AI4993" s="11">
        <v>2</v>
      </c>
      <c r="AJ4993" s="11">
        <v>3</v>
      </c>
      <c r="AK4993" s="11">
        <v>2</v>
      </c>
      <c r="AL4993" s="11">
        <v>6</v>
      </c>
      <c r="AM4993" s="11">
        <v>0</v>
      </c>
      <c r="AN4993" s="11">
        <v>2</v>
      </c>
      <c r="AO4993" s="12">
        <v>0</v>
      </c>
    </row>
  </sheetData>
  <autoFilter ref="A2:AO2" xr:uid="{FD148DB9-6D12-4927-83C3-2492F835C938}">
    <sortState xmlns:xlrd2="http://schemas.microsoft.com/office/spreadsheetml/2017/richdata2" ref="A4:AO4993">
      <sortCondition ref="A2"/>
    </sortState>
  </autoFilter>
  <mergeCells count="8">
    <mergeCell ref="B1:B2"/>
    <mergeCell ref="A1:A2"/>
    <mergeCell ref="F1:Q1"/>
    <mergeCell ref="R1:AC1"/>
    <mergeCell ref="AD1:AO1"/>
    <mergeCell ref="E1:E2"/>
    <mergeCell ref="D1:D2"/>
    <mergeCell ref="C1:C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7e1a545f68982e7b1c8bcaf9327ac16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adc4b7177cfe91cc75522978c6983f92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n 0 x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O n 0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9 M V s o i k e 4 D g A A A B E A A A A T A B w A R m 9 y b X V s Y X M v U 2 V j d G l v b j E u b S C i G A A o o B Q A A A A A A A A A A A A A A A A A A A A A A A A A A A A r T k 0 u y c z P U w i G 0 I b W A F B L A Q I t A B Q A A g A I A D p 9 M V s x S k J v p A A A A P Y A A A A S A A A A A A A A A A A A A A A A A A A A A A B D b 2 5 m a W c v U G F j a 2 F n Z S 5 4 b W x Q S w E C L Q A U A A I A C A A 6 f T F b D 8 r p q 6 Q A A A D p A A A A E w A A A A A A A A A A A A A A A A D w A A A A W 0 N v b n R l b n R f V H l w Z X N d L n h t b F B L A Q I t A B Q A A g A I A D p 9 M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U M b t w E f X R q p 9 n Z w T 7 y q 7 A A A A A A I A A A A A A A N m A A D A A A A A E A A A A E h N f X b O K o o N 2 B g k n G T I Q 3 w A A A A A B I A A A K A A A A A Q A A A A f y v i E T 0 R h 9 y R M 0 2 e Z Y G / z 1 A A A A C p 4 x f + S Z q i K n 2 n d 5 m 7 s + a B 9 M 1 Q y 4 x 4 q Z c H i W + e V 0 F T N B f C X T j G T d q U m 0 o y J / 3 u a u 8 9 0 W w n Z X p x V l W o a S K U N 1 s C h 2 w V K T M + m t q m 3 z S B i p T v V x Q A A A D X + G k 1 p a Q 3 T b c p Q f n e g 7 j m q Z i 3 a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2C0BFA-69FF-4308-A246-57121A24E7DA}"/>
</file>

<file path=customXml/itemProps2.xml><?xml version="1.0" encoding="utf-8"?>
<ds:datastoreItem xmlns:ds="http://schemas.openxmlformats.org/officeDocument/2006/customXml" ds:itemID="{329F369B-D704-4AAE-80A5-03D6A71FBC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3863E6-EEB0-45C1-BA1C-5040C5C34807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4.xml><?xml version="1.0" encoding="utf-8"?>
<ds:datastoreItem xmlns:ds="http://schemas.openxmlformats.org/officeDocument/2006/customXml" ds:itemID="{6DA4968E-D983-46A8-BF36-99B1974E74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Úvod</vt:lpstr>
      <vt:lpstr>Data</vt:lpstr>
      <vt:lpstr>Úvod!_Hlk128348534</vt:lpstr>
    </vt:vector>
  </TitlesOfParts>
  <Company>MZ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jek Tomáš Ing.</dc:creator>
  <cp:lastModifiedBy>Jochcová Michaela Mgr.</cp:lastModifiedBy>
  <dcterms:created xsi:type="dcterms:W3CDTF">2025-09-17T13:35:44Z</dcterms:created>
  <dcterms:modified xsi:type="dcterms:W3CDTF">2025-11-07T17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